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acofp-my.sharepoint.com/personal/lyndseya_acofp_org/Documents/Desktop/"/>
    </mc:Choice>
  </mc:AlternateContent>
  <xr:revisionPtr revIDLastSave="0" documentId="8_{C648AE09-62A9-4C8C-A957-A79751833DF1}" xr6:coauthVersionLast="47" xr6:coauthVersionMax="47" xr10:uidLastSave="{00000000-0000-0000-0000-000000000000}"/>
  <bookViews>
    <workbookView xWindow="-28920" yWindow="-120" windowWidth="29040" windowHeight="17520" xr2:uid="{9474F9D9-A185-4EB6-9F75-0264CC0F2D48}"/>
  </bookViews>
  <sheets>
    <sheet name="Resident Roster" sheetId="1" r:id="rId1"/>
    <sheet name="Sheet2" sheetId="3" state="hidden" r:id="rId2"/>
  </sheets>
  <definedNames>
    <definedName name="Allergy_Immunology">Sheet2!$L$2:$L$95</definedName>
    <definedName name="Anesthesiology">Sheet2!$N$2:$N$195</definedName>
    <definedName name="CORTEx">Sheet2!$K$2:$K$23</definedName>
    <definedName name="Dermatology">Sheet2!$P$2:$P$145</definedName>
    <definedName name="Emergency_Family_medicine">Sheet2!$AV$2:$AV$4</definedName>
    <definedName name="Emergency_medicine">Sheet2!$R$2:$R$300</definedName>
    <definedName name="Family_medicine">Sheet2!$T$2:$T$825</definedName>
    <definedName name="Family_medicine_Psychiatry">Sheet2!$AZ$2:$AZ$9</definedName>
    <definedName name="Family_Medicine_Public_Health">Sheet2!$BB$2:$BB$5</definedName>
    <definedName name="Family_ONMM">Sheet2!$AX$2</definedName>
    <definedName name="Internal_medicine">Sheet2!$V$2:$V$705</definedName>
    <definedName name="ISE">Sheet2!$J$2:$J$6</definedName>
    <definedName name="Neurology">Sheet2!$X$2:$X$205</definedName>
    <definedName name="Obstetrics_gynecology">Sheet2!$Z$2:$Z$313</definedName>
    <definedName name="Ophthalmology">Sheet2!$AB$2:$AB$130</definedName>
    <definedName name="Orthopaedic_surgery">Sheet2!$AD$2:$AD$215</definedName>
    <definedName name="Osteopathic_NMM">Sheet2!$AD$2:$AD$215</definedName>
    <definedName name="Otolaryngology">Sheet2!$AF$2:$AF$28</definedName>
    <definedName name="Pathology">Sheet2!$AH$2:$AH$134</definedName>
    <definedName name="Pediatrics">Sheet2!$AJ$2:$AJ$144</definedName>
    <definedName name="PMR">Sheet2!$AN$2:$AN$117</definedName>
    <definedName name="Psychiatry">Sheet2!$AP$2:$AP$358</definedName>
    <definedName name="Radiology">Sheet2!$AR$2:$AR$203</definedName>
    <definedName name="Surgery">Sheet2!$AT$2:$AT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95" i="3" l="1"/>
  <c r="Q94" i="3"/>
  <c r="Q93" i="3"/>
  <c r="Q92" i="3"/>
  <c r="Q91" i="3"/>
  <c r="Q90" i="3"/>
  <c r="Q89" i="3"/>
  <c r="Q88" i="3"/>
  <c r="Q87" i="3"/>
  <c r="Q86" i="3"/>
  <c r="Q85" i="3"/>
  <c r="Q84" i="3"/>
  <c r="Q83" i="3"/>
  <c r="Q82" i="3"/>
  <c r="Q81" i="3"/>
  <c r="Q80" i="3"/>
  <c r="Q79" i="3"/>
  <c r="Q78" i="3"/>
  <c r="Q77" i="3"/>
  <c r="Q76" i="3"/>
  <c r="Q75" i="3"/>
  <c r="Q74" i="3"/>
  <c r="Q73" i="3"/>
  <c r="Q72" i="3"/>
  <c r="Q71" i="3"/>
  <c r="Q70" i="3"/>
  <c r="Q69" i="3"/>
  <c r="Q68" i="3"/>
  <c r="Q67" i="3"/>
  <c r="Q66" i="3"/>
  <c r="Q65" i="3"/>
  <c r="Q64" i="3"/>
  <c r="Q63" i="3"/>
  <c r="Q62" i="3"/>
  <c r="Q61" i="3"/>
  <c r="Q60" i="3"/>
  <c r="Q59" i="3"/>
  <c r="Q58" i="3"/>
  <c r="Q57" i="3"/>
  <c r="Q56" i="3"/>
  <c r="Q55" i="3"/>
  <c r="Q54" i="3"/>
  <c r="Q53" i="3"/>
  <c r="Q52" i="3"/>
  <c r="Q51" i="3"/>
  <c r="Q50" i="3"/>
  <c r="Q49" i="3"/>
  <c r="Q48" i="3"/>
  <c r="Q47" i="3"/>
  <c r="Q46" i="3"/>
  <c r="Q45" i="3"/>
  <c r="Q44" i="3"/>
  <c r="Q43" i="3"/>
  <c r="Q42" i="3"/>
  <c r="Q41" i="3"/>
  <c r="Q40" i="3"/>
  <c r="Q39" i="3"/>
  <c r="Q38" i="3"/>
  <c r="Q37" i="3"/>
  <c r="Q36" i="3"/>
  <c r="Q35" i="3"/>
  <c r="Q34" i="3"/>
  <c r="Q33" i="3"/>
  <c r="Q32" i="3"/>
  <c r="Q31" i="3"/>
  <c r="Q30" i="3"/>
  <c r="Q29" i="3"/>
  <c r="Q28" i="3"/>
  <c r="Q27" i="3"/>
  <c r="Q26" i="3"/>
  <c r="Q25" i="3"/>
  <c r="Q24" i="3"/>
  <c r="Q23" i="3"/>
  <c r="Q22" i="3"/>
  <c r="Q21" i="3"/>
  <c r="Q20" i="3"/>
  <c r="Q19" i="3"/>
  <c r="Q18" i="3"/>
  <c r="Q17" i="3"/>
  <c r="Q16" i="3"/>
  <c r="Q15" i="3"/>
  <c r="Q14" i="3"/>
  <c r="Q13" i="3"/>
  <c r="Q12" i="3"/>
  <c r="Q11" i="3"/>
  <c r="Q10" i="3"/>
  <c r="Q9" i="3"/>
  <c r="Q8" i="3"/>
  <c r="Q7" i="3"/>
  <c r="Q6" i="3"/>
  <c r="Q5" i="3"/>
  <c r="Q4" i="3"/>
  <c r="Q3" i="3"/>
  <c r="Q2" i="3"/>
  <c r="L96" i="3"/>
  <c r="E4700" i="3"/>
  <c r="E4699" i="3"/>
  <c r="E4698" i="3"/>
  <c r="E4697" i="3"/>
  <c r="E4696" i="3"/>
  <c r="E4695" i="3"/>
  <c r="E4694" i="3"/>
  <c r="E4693" i="3"/>
  <c r="E4692" i="3"/>
  <c r="E4691" i="3"/>
  <c r="E4690" i="3"/>
  <c r="E4689" i="3"/>
  <c r="E4688" i="3"/>
  <c r="E4687" i="3"/>
  <c r="E4686" i="3"/>
  <c r="E4685" i="3"/>
  <c r="E4684" i="3"/>
  <c r="E4683" i="3"/>
  <c r="E4682" i="3"/>
  <c r="E4681" i="3"/>
  <c r="E4680" i="3"/>
  <c r="E4679" i="3"/>
  <c r="E4678" i="3"/>
  <c r="E4677" i="3"/>
  <c r="E4676" i="3"/>
  <c r="E4675" i="3"/>
  <c r="E4674" i="3"/>
  <c r="E4673" i="3"/>
  <c r="E4672" i="3"/>
  <c r="E4671" i="3"/>
  <c r="E4670" i="3"/>
  <c r="E4669" i="3"/>
  <c r="E4668" i="3"/>
  <c r="E4667" i="3"/>
  <c r="E4666" i="3"/>
  <c r="E4665" i="3"/>
  <c r="E4664" i="3"/>
  <c r="E4663" i="3"/>
  <c r="E4662" i="3"/>
  <c r="E4661" i="3"/>
  <c r="E4660" i="3"/>
  <c r="E4659" i="3"/>
  <c r="E4658" i="3"/>
  <c r="E4657" i="3"/>
  <c r="E4656" i="3"/>
  <c r="E4655" i="3"/>
  <c r="E4654" i="3"/>
  <c r="E4653" i="3"/>
  <c r="E4652" i="3"/>
  <c r="E4651" i="3"/>
  <c r="E4650" i="3"/>
  <c r="E4649" i="3"/>
  <c r="E4648" i="3"/>
  <c r="E4647" i="3"/>
  <c r="E4646" i="3"/>
  <c r="E4645" i="3"/>
  <c r="E4644" i="3"/>
  <c r="E4643" i="3"/>
  <c r="E4642" i="3"/>
  <c r="E4641" i="3"/>
  <c r="E4640" i="3"/>
  <c r="E4639" i="3"/>
  <c r="E4638" i="3"/>
  <c r="E4637" i="3"/>
  <c r="E4636" i="3"/>
  <c r="E4635" i="3"/>
  <c r="E4634" i="3"/>
  <c r="E4633" i="3"/>
  <c r="E4632" i="3"/>
  <c r="E4631" i="3"/>
  <c r="E4630" i="3"/>
  <c r="E4629" i="3"/>
  <c r="E4628" i="3"/>
  <c r="E4627" i="3"/>
  <c r="E4626" i="3"/>
  <c r="E4625" i="3"/>
  <c r="E4624" i="3"/>
  <c r="E4623" i="3"/>
  <c r="E4622" i="3"/>
  <c r="E4621" i="3"/>
  <c r="E4620" i="3"/>
  <c r="E4619" i="3"/>
  <c r="E4618" i="3"/>
  <c r="E4617" i="3"/>
  <c r="E4616" i="3"/>
  <c r="E4615" i="3"/>
  <c r="E4614" i="3"/>
  <c r="E4613" i="3"/>
  <c r="E4612" i="3"/>
  <c r="E4611" i="3"/>
  <c r="E4610" i="3"/>
  <c r="E4609" i="3"/>
  <c r="E4608" i="3"/>
  <c r="E4607" i="3"/>
  <c r="E4606" i="3"/>
  <c r="E4605" i="3"/>
  <c r="E4604" i="3"/>
  <c r="E4603" i="3"/>
  <c r="E4602" i="3"/>
  <c r="E4601" i="3"/>
  <c r="E4600" i="3"/>
  <c r="E4599" i="3"/>
  <c r="E4598" i="3"/>
  <c r="E4597" i="3"/>
  <c r="E4596" i="3"/>
  <c r="E4595" i="3"/>
  <c r="E4594" i="3"/>
  <c r="E4593" i="3"/>
  <c r="E4592" i="3"/>
  <c r="E4591" i="3"/>
  <c r="E4590" i="3"/>
  <c r="E4589" i="3"/>
  <c r="E4588" i="3"/>
  <c r="E4587" i="3"/>
  <c r="E4586" i="3"/>
  <c r="E4585" i="3"/>
  <c r="E4584" i="3"/>
  <c r="E4583" i="3"/>
  <c r="E4582" i="3"/>
  <c r="E4581" i="3"/>
  <c r="E4580" i="3"/>
  <c r="E4579" i="3"/>
  <c r="E4578" i="3"/>
  <c r="E4577" i="3"/>
  <c r="E4576" i="3"/>
  <c r="E4575" i="3"/>
  <c r="E4574" i="3"/>
  <c r="E4573" i="3"/>
  <c r="E4572" i="3"/>
  <c r="E4571" i="3"/>
  <c r="E4570" i="3"/>
  <c r="E4569" i="3"/>
  <c r="E4568" i="3"/>
  <c r="E4567" i="3"/>
  <c r="E4566" i="3"/>
  <c r="E4565" i="3"/>
  <c r="E4564" i="3"/>
  <c r="E4563" i="3"/>
  <c r="E4562" i="3"/>
  <c r="E4561" i="3"/>
  <c r="E4560" i="3"/>
  <c r="E4559" i="3"/>
  <c r="E4558" i="3"/>
  <c r="E4557" i="3"/>
  <c r="E4556" i="3"/>
  <c r="E4555" i="3"/>
  <c r="E4554" i="3"/>
  <c r="E4553" i="3"/>
  <c r="E4552" i="3"/>
  <c r="E4551" i="3"/>
  <c r="E4550" i="3"/>
  <c r="E4549" i="3"/>
  <c r="E4548" i="3"/>
  <c r="E4547" i="3"/>
  <c r="E4546" i="3"/>
  <c r="E4545" i="3"/>
  <c r="E4544" i="3"/>
  <c r="E4543" i="3"/>
  <c r="E4542" i="3"/>
  <c r="E4541" i="3"/>
  <c r="E4540" i="3"/>
  <c r="E4539" i="3"/>
  <c r="E4538" i="3"/>
  <c r="E4537" i="3"/>
  <c r="E4536" i="3"/>
  <c r="E4535" i="3"/>
  <c r="E4534" i="3"/>
  <c r="E4533" i="3"/>
  <c r="E4532" i="3"/>
  <c r="E4531" i="3"/>
  <c r="E4530" i="3"/>
  <c r="E4529" i="3"/>
  <c r="E4528" i="3"/>
  <c r="E4527" i="3"/>
  <c r="E4526" i="3"/>
  <c r="E4525" i="3"/>
  <c r="E4524" i="3"/>
  <c r="E4523" i="3"/>
  <c r="E4522" i="3"/>
  <c r="E4521" i="3"/>
  <c r="E4520" i="3"/>
  <c r="E4519" i="3"/>
  <c r="E4518" i="3"/>
  <c r="E4517" i="3"/>
  <c r="E4516" i="3"/>
  <c r="E4515" i="3"/>
  <c r="E4514" i="3"/>
  <c r="E4513" i="3"/>
  <c r="E4512" i="3"/>
  <c r="E4511" i="3"/>
  <c r="E4510" i="3"/>
  <c r="E4509" i="3"/>
  <c r="E4508" i="3"/>
  <c r="E4507" i="3"/>
  <c r="E4506" i="3"/>
  <c r="E4505" i="3"/>
  <c r="E4504" i="3"/>
  <c r="E4503" i="3"/>
  <c r="E4502" i="3"/>
  <c r="E4501" i="3"/>
  <c r="E4500" i="3"/>
  <c r="E4499" i="3"/>
  <c r="E4498" i="3"/>
  <c r="E4497" i="3"/>
  <c r="E4496" i="3"/>
  <c r="E4495" i="3"/>
  <c r="E4494" i="3"/>
  <c r="E4493" i="3"/>
  <c r="E4492" i="3"/>
  <c r="E4491" i="3"/>
  <c r="E4490" i="3"/>
  <c r="E4489" i="3"/>
  <c r="E4488" i="3"/>
  <c r="E4487" i="3"/>
  <c r="E4486" i="3"/>
  <c r="E4485" i="3"/>
  <c r="E4484" i="3"/>
  <c r="E4483" i="3"/>
  <c r="E4482" i="3"/>
  <c r="E4481" i="3"/>
  <c r="E4480" i="3"/>
  <c r="E4479" i="3"/>
  <c r="E4478" i="3"/>
  <c r="E4477" i="3"/>
  <c r="E4476" i="3"/>
  <c r="E4475" i="3"/>
  <c r="E4474" i="3"/>
  <c r="E4473" i="3"/>
  <c r="E4472" i="3"/>
  <c r="E4471" i="3"/>
  <c r="E4470" i="3"/>
  <c r="E4469" i="3"/>
  <c r="E4468" i="3"/>
  <c r="E4467" i="3"/>
  <c r="E4466" i="3"/>
  <c r="E4465" i="3"/>
  <c r="E4464" i="3"/>
  <c r="E4463" i="3"/>
  <c r="E4462" i="3"/>
  <c r="E4461" i="3"/>
  <c r="E4460" i="3"/>
  <c r="E4459" i="3"/>
  <c r="E4458" i="3"/>
  <c r="E4457" i="3"/>
  <c r="E4456" i="3"/>
  <c r="E4455" i="3"/>
  <c r="E4454" i="3"/>
  <c r="E4453" i="3"/>
  <c r="E4452" i="3"/>
  <c r="E4451" i="3"/>
  <c r="E4450" i="3"/>
  <c r="E4449" i="3"/>
  <c r="E4448" i="3"/>
  <c r="E4447" i="3"/>
  <c r="E4446" i="3"/>
  <c r="E4445" i="3"/>
  <c r="E4444" i="3"/>
  <c r="E4443" i="3"/>
  <c r="E4442" i="3"/>
  <c r="E4441" i="3"/>
  <c r="E4440" i="3"/>
  <c r="E4439" i="3"/>
  <c r="E4438" i="3"/>
  <c r="E4437" i="3"/>
  <c r="E4436" i="3"/>
  <c r="E4435" i="3"/>
  <c r="E4434" i="3"/>
  <c r="E4433" i="3"/>
  <c r="E4432" i="3"/>
  <c r="E4431" i="3"/>
  <c r="E4430" i="3"/>
  <c r="E4429" i="3"/>
  <c r="E4428" i="3"/>
  <c r="E4427" i="3"/>
  <c r="E4426" i="3"/>
  <c r="E4425" i="3"/>
  <c r="E4424" i="3"/>
  <c r="E4423" i="3"/>
  <c r="E4422" i="3"/>
  <c r="E4421" i="3"/>
  <c r="E4420" i="3"/>
  <c r="E4419" i="3"/>
  <c r="E4418" i="3"/>
  <c r="E4417" i="3"/>
  <c r="E4416" i="3"/>
  <c r="E4415" i="3"/>
  <c r="E4414" i="3"/>
  <c r="E4413" i="3"/>
  <c r="E4412" i="3"/>
  <c r="E4411" i="3"/>
  <c r="E4410" i="3"/>
  <c r="E4409" i="3"/>
  <c r="E4408" i="3"/>
  <c r="E4407" i="3"/>
  <c r="E4406" i="3"/>
  <c r="E4405" i="3"/>
  <c r="E4404" i="3"/>
  <c r="E4403" i="3"/>
  <c r="E4402" i="3"/>
  <c r="E4401" i="3"/>
  <c r="E4400" i="3"/>
  <c r="E4399" i="3"/>
  <c r="E4398" i="3"/>
  <c r="E4397" i="3"/>
  <c r="E4396" i="3"/>
  <c r="E4395" i="3"/>
  <c r="E4394" i="3"/>
  <c r="E4393" i="3"/>
  <c r="E4392" i="3"/>
  <c r="E4391" i="3"/>
  <c r="E4390" i="3"/>
  <c r="E4389" i="3"/>
  <c r="E4388" i="3"/>
  <c r="E4387" i="3"/>
  <c r="E4386" i="3"/>
  <c r="E4385" i="3"/>
  <c r="E4384" i="3"/>
  <c r="E4383" i="3"/>
  <c r="E4382" i="3"/>
  <c r="E4381" i="3"/>
  <c r="E4380" i="3"/>
  <c r="E4379" i="3"/>
  <c r="E4378" i="3"/>
  <c r="E4377" i="3"/>
  <c r="E4376" i="3"/>
  <c r="E4375" i="3"/>
  <c r="E4374" i="3"/>
  <c r="E4373" i="3"/>
  <c r="E4372" i="3"/>
  <c r="E4371" i="3"/>
  <c r="E4370" i="3"/>
  <c r="E4369" i="3"/>
  <c r="E4368" i="3"/>
  <c r="E4367" i="3"/>
  <c r="E4366" i="3"/>
  <c r="E4365" i="3"/>
  <c r="E4364" i="3"/>
  <c r="E4363" i="3"/>
  <c r="E4362" i="3"/>
  <c r="E4361" i="3"/>
  <c r="E4360" i="3"/>
  <c r="E4359" i="3"/>
  <c r="E4358" i="3"/>
  <c r="E4357" i="3"/>
  <c r="E4356" i="3"/>
  <c r="E4355" i="3"/>
  <c r="E4354" i="3"/>
  <c r="E4353" i="3"/>
  <c r="E4352" i="3"/>
  <c r="E4351" i="3"/>
  <c r="E4350" i="3"/>
  <c r="E4349" i="3"/>
  <c r="E4348" i="3"/>
  <c r="E4347" i="3"/>
  <c r="E4346" i="3"/>
  <c r="E4345" i="3"/>
  <c r="E4344" i="3"/>
  <c r="E4343" i="3"/>
  <c r="E4342" i="3"/>
  <c r="E4341" i="3"/>
  <c r="E4340" i="3"/>
  <c r="E4339" i="3"/>
  <c r="E4338" i="3"/>
  <c r="E4337" i="3"/>
  <c r="E4336" i="3"/>
  <c r="E4335" i="3"/>
  <c r="E4334" i="3"/>
  <c r="E4333" i="3"/>
  <c r="E4332" i="3"/>
  <c r="E4331" i="3"/>
  <c r="E4330" i="3"/>
  <c r="E4329" i="3"/>
  <c r="E4328" i="3"/>
  <c r="E4327" i="3"/>
  <c r="E4326" i="3"/>
  <c r="E4325" i="3"/>
  <c r="E4324" i="3"/>
  <c r="E4323" i="3"/>
  <c r="E4322" i="3"/>
  <c r="E4321" i="3"/>
  <c r="E4320" i="3"/>
  <c r="E4319" i="3"/>
  <c r="E4318" i="3"/>
  <c r="E4317" i="3"/>
  <c r="E4316" i="3"/>
  <c r="E4315" i="3"/>
  <c r="E4314" i="3"/>
  <c r="E4313" i="3"/>
  <c r="E4312" i="3"/>
  <c r="E4311" i="3"/>
  <c r="E4310" i="3"/>
  <c r="E4309" i="3"/>
  <c r="E4308" i="3"/>
  <c r="E4307" i="3"/>
  <c r="E4306" i="3"/>
  <c r="E4305" i="3"/>
  <c r="E4304" i="3"/>
  <c r="E4303" i="3"/>
  <c r="E4302" i="3"/>
  <c r="E4301" i="3"/>
  <c r="E4300" i="3"/>
  <c r="E4299" i="3"/>
  <c r="E4298" i="3"/>
  <c r="E4297" i="3"/>
  <c r="E4296" i="3"/>
  <c r="E4295" i="3"/>
  <c r="E4294" i="3"/>
  <c r="E4293" i="3"/>
  <c r="E4292" i="3"/>
  <c r="E4291" i="3"/>
  <c r="E4290" i="3"/>
  <c r="E4289" i="3"/>
  <c r="E4288" i="3"/>
  <c r="E4287" i="3"/>
  <c r="E4286" i="3"/>
  <c r="E4285" i="3"/>
  <c r="E4284" i="3"/>
  <c r="E4283" i="3"/>
  <c r="E4282" i="3"/>
  <c r="E4281" i="3"/>
  <c r="E4280" i="3"/>
  <c r="E4279" i="3"/>
  <c r="E4278" i="3"/>
  <c r="E4277" i="3"/>
  <c r="E4276" i="3"/>
  <c r="E4275" i="3"/>
  <c r="E4274" i="3"/>
  <c r="E4273" i="3"/>
  <c r="E4272" i="3"/>
  <c r="E4271" i="3"/>
  <c r="E4270" i="3"/>
  <c r="E4269" i="3"/>
  <c r="E4268" i="3"/>
  <c r="E4267" i="3"/>
  <c r="E4266" i="3"/>
  <c r="E4265" i="3"/>
  <c r="E4264" i="3"/>
  <c r="E4263" i="3"/>
  <c r="E4262" i="3"/>
  <c r="E4261" i="3"/>
  <c r="E4260" i="3"/>
  <c r="E4259" i="3"/>
  <c r="E4258" i="3"/>
  <c r="E4257" i="3"/>
  <c r="E4256" i="3"/>
  <c r="E4255" i="3"/>
  <c r="E4254" i="3"/>
  <c r="E4253" i="3"/>
  <c r="E4252" i="3"/>
  <c r="E4251" i="3"/>
  <c r="E4250" i="3"/>
  <c r="E4249" i="3"/>
  <c r="E4248" i="3"/>
  <c r="E4247" i="3"/>
  <c r="E4246" i="3"/>
  <c r="E4245" i="3"/>
  <c r="E4244" i="3"/>
  <c r="E4243" i="3"/>
  <c r="E4242" i="3"/>
  <c r="E4241" i="3"/>
  <c r="E4240" i="3"/>
  <c r="E4239" i="3"/>
  <c r="E4238" i="3"/>
  <c r="E4237" i="3"/>
  <c r="E4236" i="3"/>
  <c r="E4235" i="3"/>
  <c r="E4234" i="3"/>
  <c r="E4233" i="3"/>
  <c r="E4232" i="3"/>
  <c r="E4231" i="3"/>
  <c r="E4230" i="3"/>
  <c r="E4229" i="3"/>
  <c r="E4228" i="3"/>
  <c r="E4227" i="3"/>
  <c r="E4226" i="3"/>
  <c r="E4225" i="3"/>
  <c r="E4224" i="3"/>
  <c r="E4223" i="3"/>
  <c r="E4222" i="3"/>
  <c r="E4221" i="3"/>
  <c r="E4220" i="3"/>
  <c r="E4219" i="3"/>
  <c r="E4218" i="3"/>
  <c r="E4217" i="3"/>
  <c r="E4216" i="3"/>
  <c r="E4215" i="3"/>
  <c r="E4214" i="3"/>
  <c r="E4213" i="3"/>
  <c r="E4212" i="3"/>
  <c r="E4211" i="3"/>
  <c r="E4210" i="3"/>
  <c r="E4209" i="3"/>
  <c r="E4208" i="3"/>
  <c r="E4207" i="3"/>
  <c r="E4206" i="3"/>
  <c r="E4205" i="3"/>
  <c r="E4204" i="3"/>
  <c r="E4203" i="3"/>
  <c r="E4202" i="3"/>
  <c r="E4201" i="3"/>
  <c r="E4200" i="3"/>
  <c r="E4199" i="3"/>
  <c r="E4198" i="3"/>
  <c r="E4197" i="3"/>
  <c r="E4196" i="3"/>
  <c r="E4195" i="3"/>
  <c r="E4194" i="3"/>
  <c r="E4193" i="3"/>
  <c r="E4192" i="3"/>
  <c r="E4191" i="3"/>
  <c r="E4190" i="3"/>
  <c r="E4189" i="3"/>
  <c r="E4188" i="3"/>
  <c r="E4187" i="3"/>
  <c r="E4186" i="3"/>
  <c r="E4185" i="3"/>
  <c r="E4184" i="3"/>
  <c r="E4183" i="3"/>
  <c r="E4182" i="3"/>
  <c r="E4181" i="3"/>
  <c r="E4180" i="3"/>
  <c r="E4179" i="3"/>
  <c r="E4178" i="3"/>
  <c r="E4177" i="3"/>
  <c r="E4176" i="3"/>
  <c r="E4175" i="3"/>
  <c r="E4174" i="3"/>
  <c r="E4173" i="3"/>
  <c r="E4172" i="3"/>
  <c r="E4171" i="3"/>
  <c r="E4170" i="3"/>
  <c r="E4169" i="3"/>
  <c r="E4168" i="3"/>
  <c r="E4167" i="3"/>
  <c r="E4166" i="3"/>
  <c r="E4165" i="3"/>
  <c r="E4164" i="3"/>
  <c r="E4163" i="3"/>
  <c r="E4162" i="3"/>
  <c r="E4161" i="3"/>
  <c r="E4160" i="3"/>
  <c r="E4159" i="3"/>
  <c r="E4158" i="3"/>
  <c r="E4157" i="3"/>
  <c r="E4156" i="3"/>
  <c r="E4155" i="3"/>
  <c r="E4154" i="3"/>
  <c r="E4153" i="3"/>
  <c r="E4152" i="3"/>
  <c r="E4151" i="3"/>
  <c r="E4150" i="3"/>
  <c r="E4149" i="3"/>
  <c r="E4148" i="3"/>
  <c r="E4147" i="3"/>
  <c r="E4146" i="3"/>
  <c r="E4145" i="3"/>
  <c r="E4144" i="3"/>
  <c r="E4143" i="3"/>
  <c r="E4142" i="3"/>
  <c r="E4141" i="3"/>
  <c r="E4140" i="3"/>
  <c r="E4139" i="3"/>
  <c r="E4138" i="3"/>
  <c r="E4137" i="3"/>
  <c r="E4136" i="3"/>
  <c r="E4135" i="3"/>
  <c r="E4134" i="3"/>
  <c r="E4133" i="3"/>
  <c r="E4132" i="3"/>
  <c r="E4131" i="3"/>
  <c r="E4130" i="3"/>
  <c r="E4129" i="3"/>
  <c r="E4128" i="3"/>
  <c r="E4127" i="3"/>
  <c r="E4126" i="3"/>
  <c r="E4125" i="3"/>
  <c r="E4124" i="3"/>
  <c r="E4123" i="3"/>
  <c r="E4122" i="3"/>
  <c r="E4121" i="3"/>
  <c r="E4120" i="3"/>
  <c r="E4119" i="3"/>
  <c r="E4118" i="3"/>
  <c r="E4117" i="3"/>
  <c r="E4116" i="3"/>
  <c r="E4115" i="3"/>
  <c r="E4114" i="3"/>
  <c r="E4113" i="3"/>
  <c r="E4112" i="3"/>
  <c r="E4111" i="3"/>
  <c r="E4110" i="3"/>
  <c r="E4109" i="3"/>
  <c r="E4108" i="3"/>
  <c r="E4107" i="3"/>
  <c r="E4106" i="3"/>
  <c r="E4105" i="3"/>
  <c r="E4104" i="3"/>
  <c r="E4103" i="3"/>
  <c r="E4102" i="3"/>
  <c r="E4101" i="3"/>
  <c r="E4100" i="3"/>
  <c r="E4099" i="3"/>
  <c r="E4098" i="3"/>
  <c r="E4097" i="3"/>
  <c r="E4096" i="3"/>
  <c r="E4095" i="3"/>
  <c r="E4094" i="3"/>
  <c r="E4093" i="3"/>
  <c r="E4092" i="3"/>
  <c r="E4091" i="3"/>
  <c r="E4090" i="3"/>
  <c r="E4089" i="3"/>
  <c r="E4088" i="3"/>
  <c r="E4087" i="3"/>
  <c r="E4086" i="3"/>
  <c r="E4085" i="3"/>
  <c r="E4084" i="3"/>
  <c r="E4083" i="3"/>
  <c r="E4082" i="3"/>
  <c r="E4081" i="3"/>
  <c r="E4080" i="3"/>
  <c r="E4079" i="3"/>
  <c r="E4078" i="3"/>
  <c r="E4077" i="3"/>
  <c r="E4076" i="3"/>
  <c r="E4075" i="3"/>
  <c r="E4074" i="3"/>
  <c r="E4073" i="3"/>
  <c r="E4072" i="3"/>
  <c r="E4071" i="3"/>
  <c r="E4070" i="3"/>
  <c r="E4069" i="3"/>
  <c r="E4068" i="3"/>
  <c r="E4067" i="3"/>
  <c r="E4066" i="3"/>
  <c r="E4065" i="3"/>
  <c r="E4064" i="3"/>
  <c r="E4063" i="3"/>
  <c r="E4062" i="3"/>
  <c r="E4061" i="3"/>
  <c r="E4060" i="3"/>
  <c r="E4059" i="3"/>
  <c r="E4058" i="3"/>
  <c r="E4057" i="3"/>
  <c r="E4056" i="3"/>
  <c r="E4055" i="3"/>
  <c r="E4054" i="3"/>
  <c r="E4053" i="3"/>
  <c r="E4052" i="3"/>
  <c r="E4051" i="3"/>
  <c r="E4050" i="3"/>
  <c r="E4049" i="3"/>
  <c r="E4048" i="3"/>
  <c r="E4047" i="3"/>
  <c r="E4046" i="3"/>
  <c r="E4045" i="3"/>
  <c r="E4044" i="3"/>
  <c r="E4043" i="3"/>
  <c r="E4042" i="3"/>
  <c r="E4041" i="3"/>
  <c r="E4040" i="3"/>
  <c r="E4039" i="3"/>
  <c r="E4038" i="3"/>
  <c r="E4037" i="3"/>
  <c r="E4036" i="3"/>
  <c r="E4035" i="3"/>
  <c r="E4034" i="3"/>
  <c r="E4033" i="3"/>
  <c r="E4032" i="3"/>
  <c r="E4031" i="3"/>
  <c r="E4030" i="3"/>
  <c r="E4029" i="3"/>
  <c r="E4028" i="3"/>
  <c r="E4027" i="3"/>
  <c r="E4026" i="3"/>
  <c r="E4025" i="3"/>
  <c r="E4024" i="3"/>
  <c r="E4023" i="3"/>
  <c r="E4022" i="3"/>
  <c r="E4021" i="3"/>
  <c r="E4020" i="3"/>
  <c r="E4019" i="3"/>
  <c r="E4018" i="3"/>
  <c r="E4017" i="3"/>
  <c r="E4016" i="3"/>
  <c r="E4015" i="3"/>
  <c r="E4014" i="3"/>
  <c r="E4013" i="3"/>
  <c r="E4012" i="3"/>
  <c r="E4011" i="3"/>
  <c r="E4010" i="3"/>
  <c r="E4009" i="3"/>
  <c r="E4008" i="3"/>
  <c r="E4007" i="3"/>
  <c r="E4006" i="3"/>
  <c r="E4005" i="3"/>
  <c r="E4004" i="3"/>
  <c r="E4003" i="3"/>
  <c r="E4002" i="3"/>
  <c r="E4001" i="3"/>
  <c r="E4000" i="3"/>
  <c r="E3999" i="3"/>
  <c r="E3998" i="3"/>
  <c r="E3997" i="3"/>
  <c r="E3996" i="3"/>
  <c r="E3995" i="3"/>
  <c r="E3994" i="3"/>
  <c r="E3993" i="3"/>
  <c r="E3992" i="3"/>
  <c r="E3991" i="3"/>
  <c r="E3990" i="3"/>
  <c r="E3989" i="3"/>
  <c r="E3988" i="3"/>
  <c r="E3987" i="3"/>
  <c r="E3986" i="3"/>
  <c r="E3985" i="3"/>
  <c r="E3984" i="3"/>
  <c r="E3983" i="3"/>
  <c r="E3982" i="3"/>
  <c r="E3981" i="3"/>
  <c r="E3980" i="3"/>
  <c r="E3979" i="3"/>
  <c r="E3978" i="3"/>
  <c r="E3977" i="3"/>
  <c r="E3976" i="3"/>
  <c r="E3975" i="3"/>
  <c r="E3974" i="3"/>
  <c r="E3973" i="3"/>
  <c r="E3972" i="3"/>
  <c r="E3971" i="3"/>
  <c r="E3970" i="3"/>
  <c r="E3969" i="3"/>
  <c r="E3968" i="3"/>
  <c r="E3967" i="3"/>
  <c r="E3966" i="3"/>
  <c r="E3965" i="3"/>
  <c r="E3964" i="3"/>
  <c r="E3963" i="3"/>
  <c r="E3962" i="3"/>
  <c r="E3961" i="3"/>
  <c r="E3960" i="3"/>
  <c r="E3959" i="3"/>
  <c r="E3958" i="3"/>
  <c r="E3957" i="3"/>
  <c r="E3956" i="3"/>
  <c r="E3955" i="3"/>
  <c r="E3954" i="3"/>
  <c r="E3953" i="3"/>
  <c r="E3952" i="3"/>
  <c r="E3951" i="3"/>
  <c r="E3950" i="3"/>
  <c r="E3949" i="3"/>
  <c r="E3948" i="3"/>
  <c r="E3947" i="3"/>
  <c r="E3946" i="3"/>
  <c r="E3945" i="3"/>
  <c r="E3944" i="3"/>
  <c r="E3943" i="3"/>
  <c r="E3942" i="3"/>
  <c r="E3941" i="3"/>
  <c r="E3940" i="3"/>
  <c r="E3939" i="3"/>
  <c r="E3938" i="3"/>
  <c r="E3937" i="3"/>
  <c r="E3936" i="3"/>
  <c r="E3935" i="3"/>
  <c r="E3934" i="3"/>
  <c r="E3933" i="3"/>
  <c r="E3932" i="3"/>
  <c r="E3931" i="3"/>
  <c r="E3930" i="3"/>
  <c r="E3929" i="3"/>
  <c r="E3928" i="3"/>
  <c r="E3927" i="3"/>
  <c r="E3926" i="3"/>
  <c r="E3925" i="3"/>
  <c r="E3924" i="3"/>
  <c r="E3923" i="3"/>
  <c r="E3922" i="3"/>
  <c r="E3921" i="3"/>
  <c r="E3920" i="3"/>
  <c r="E3919" i="3"/>
  <c r="E3918" i="3"/>
  <c r="E3917" i="3"/>
  <c r="E3916" i="3"/>
  <c r="E3915" i="3"/>
  <c r="E3914" i="3"/>
  <c r="E3913" i="3"/>
  <c r="E3912" i="3"/>
  <c r="E3911" i="3"/>
  <c r="E3910" i="3"/>
  <c r="E3909" i="3"/>
  <c r="E3908" i="3"/>
  <c r="E3907" i="3"/>
  <c r="E3906" i="3"/>
  <c r="E3905" i="3"/>
  <c r="E3904" i="3"/>
  <c r="E3903" i="3"/>
  <c r="E3902" i="3"/>
  <c r="E3901" i="3"/>
  <c r="E3900" i="3"/>
  <c r="E3899" i="3"/>
  <c r="E3898" i="3"/>
  <c r="E3897" i="3"/>
  <c r="E3896" i="3"/>
  <c r="E3895" i="3"/>
  <c r="E3894" i="3"/>
  <c r="E3893" i="3"/>
  <c r="E3892" i="3"/>
  <c r="E3891" i="3"/>
  <c r="E3890" i="3"/>
  <c r="E3889" i="3"/>
  <c r="E3888" i="3"/>
  <c r="E3887" i="3"/>
  <c r="E3886" i="3"/>
  <c r="E3885" i="3"/>
  <c r="E3884" i="3"/>
  <c r="E3883" i="3"/>
  <c r="E3882" i="3"/>
  <c r="E3881" i="3"/>
  <c r="E3880" i="3"/>
  <c r="E3879" i="3"/>
  <c r="E3878" i="3"/>
  <c r="E3877" i="3"/>
  <c r="E3876" i="3"/>
  <c r="E3875" i="3"/>
  <c r="E3874" i="3"/>
  <c r="E3873" i="3"/>
  <c r="E3872" i="3"/>
  <c r="E3871" i="3"/>
  <c r="E3870" i="3"/>
  <c r="E3869" i="3"/>
  <c r="E3868" i="3"/>
  <c r="E3867" i="3"/>
  <c r="E3866" i="3"/>
  <c r="E3865" i="3"/>
  <c r="E3864" i="3"/>
  <c r="E3863" i="3"/>
  <c r="E3862" i="3"/>
  <c r="E3861" i="3"/>
  <c r="E3860" i="3"/>
  <c r="E3859" i="3"/>
  <c r="E3858" i="3"/>
  <c r="E3857" i="3"/>
  <c r="E3856" i="3"/>
  <c r="E3855" i="3"/>
  <c r="E3854" i="3"/>
  <c r="E3853" i="3"/>
  <c r="E3852" i="3"/>
  <c r="E3851" i="3"/>
  <c r="E3850" i="3"/>
  <c r="E3849" i="3"/>
  <c r="E3848" i="3"/>
  <c r="E3847" i="3"/>
  <c r="E3846" i="3"/>
  <c r="E3845" i="3"/>
  <c r="E3844" i="3"/>
  <c r="E3843" i="3"/>
  <c r="E3842" i="3"/>
  <c r="E3841" i="3"/>
  <c r="E3840" i="3"/>
  <c r="E3839" i="3"/>
  <c r="E3838" i="3"/>
  <c r="E3837" i="3"/>
  <c r="E3836" i="3"/>
  <c r="E3835" i="3"/>
  <c r="E3834" i="3"/>
  <c r="E3833" i="3"/>
  <c r="E3832" i="3"/>
  <c r="E3831" i="3"/>
  <c r="E3830" i="3"/>
  <c r="E3829" i="3"/>
  <c r="E3828" i="3"/>
  <c r="E3827" i="3"/>
  <c r="E3826" i="3"/>
  <c r="E3825" i="3"/>
  <c r="E3824" i="3"/>
  <c r="E3823" i="3"/>
  <c r="E3822" i="3"/>
  <c r="E3821" i="3"/>
  <c r="E3820" i="3"/>
  <c r="E3819" i="3"/>
  <c r="E3818" i="3"/>
  <c r="E3817" i="3"/>
  <c r="E3816" i="3"/>
  <c r="E3815" i="3"/>
  <c r="E3814" i="3"/>
  <c r="E3813" i="3"/>
  <c r="E3812" i="3"/>
  <c r="E3811" i="3"/>
  <c r="E3810" i="3"/>
  <c r="E3809" i="3"/>
  <c r="E3808" i="3"/>
  <c r="E3807" i="3"/>
  <c r="E3806" i="3"/>
  <c r="E3805" i="3"/>
  <c r="E3804" i="3"/>
  <c r="E3803" i="3"/>
  <c r="E3802" i="3"/>
  <c r="E3801" i="3"/>
  <c r="E3800" i="3"/>
  <c r="E3799" i="3"/>
  <c r="E3798" i="3"/>
  <c r="E3797" i="3"/>
  <c r="E3796" i="3"/>
  <c r="E3795" i="3"/>
  <c r="E3794" i="3"/>
  <c r="E3793" i="3"/>
  <c r="E3792" i="3"/>
  <c r="E3791" i="3"/>
  <c r="E3790" i="3"/>
  <c r="E3789" i="3"/>
  <c r="E3788" i="3"/>
  <c r="E3787" i="3"/>
  <c r="E3786" i="3"/>
  <c r="E3785" i="3"/>
  <c r="E3784" i="3"/>
  <c r="E3783" i="3"/>
  <c r="E3782" i="3"/>
  <c r="E3781" i="3"/>
  <c r="E3780" i="3"/>
  <c r="E3779" i="3"/>
  <c r="E3778" i="3"/>
  <c r="E3777" i="3"/>
  <c r="E3776" i="3"/>
  <c r="E3775" i="3"/>
  <c r="E3774" i="3"/>
  <c r="E3773" i="3"/>
  <c r="E3772" i="3"/>
  <c r="E3771" i="3"/>
  <c r="E3770" i="3"/>
  <c r="E3769" i="3"/>
  <c r="E3768" i="3"/>
  <c r="E3767" i="3"/>
  <c r="E3766" i="3"/>
  <c r="E3765" i="3"/>
  <c r="E3764" i="3"/>
  <c r="E3763" i="3"/>
  <c r="E3762" i="3"/>
  <c r="E3761" i="3"/>
  <c r="E3760" i="3"/>
  <c r="E3759" i="3"/>
  <c r="E3758" i="3"/>
  <c r="E3757" i="3"/>
  <c r="E3756" i="3"/>
  <c r="E3755" i="3"/>
  <c r="E3754" i="3"/>
  <c r="E3753" i="3"/>
  <c r="E3752" i="3"/>
  <c r="E3751" i="3"/>
  <c r="E3750" i="3"/>
  <c r="E3749" i="3"/>
  <c r="E3748" i="3"/>
  <c r="E3747" i="3"/>
  <c r="E3746" i="3"/>
  <c r="E3745" i="3"/>
  <c r="E3744" i="3"/>
  <c r="E3743" i="3"/>
  <c r="E3742" i="3"/>
  <c r="E3741" i="3"/>
  <c r="E3740" i="3"/>
  <c r="E3739" i="3"/>
  <c r="E3738" i="3"/>
  <c r="E3737" i="3"/>
  <c r="E3736" i="3"/>
  <c r="E3735" i="3"/>
  <c r="E3734" i="3"/>
  <c r="E3733" i="3"/>
  <c r="E3732" i="3"/>
  <c r="E3731" i="3"/>
  <c r="E3730" i="3"/>
  <c r="E3729" i="3"/>
  <c r="E3728" i="3"/>
  <c r="E3727" i="3"/>
  <c r="E3726" i="3"/>
  <c r="E3725" i="3"/>
  <c r="E3724" i="3"/>
  <c r="E3723" i="3"/>
  <c r="E3722" i="3"/>
  <c r="E3721" i="3"/>
  <c r="E3720" i="3"/>
  <c r="E3719" i="3"/>
  <c r="E3718" i="3"/>
  <c r="E3717" i="3"/>
  <c r="E3716" i="3"/>
  <c r="E3715" i="3"/>
  <c r="E3714" i="3"/>
  <c r="E3713" i="3"/>
  <c r="E3712" i="3"/>
  <c r="E3711" i="3"/>
  <c r="E3710" i="3"/>
  <c r="E3709" i="3"/>
  <c r="E3708" i="3"/>
  <c r="E3707" i="3"/>
  <c r="E3706" i="3"/>
  <c r="E3705" i="3"/>
  <c r="E3704" i="3"/>
  <c r="E3703" i="3"/>
  <c r="E3702" i="3"/>
  <c r="E3701" i="3"/>
  <c r="E3700" i="3"/>
  <c r="E3699" i="3"/>
  <c r="E3698" i="3"/>
  <c r="E3697" i="3"/>
  <c r="E3696" i="3"/>
  <c r="E3695" i="3"/>
  <c r="E3694" i="3"/>
  <c r="E3693" i="3"/>
  <c r="E3692" i="3"/>
  <c r="E3691" i="3"/>
  <c r="E3690" i="3"/>
  <c r="E3689" i="3"/>
  <c r="E3688" i="3"/>
  <c r="E3687" i="3"/>
  <c r="E3686" i="3"/>
  <c r="E3685" i="3"/>
  <c r="E3684" i="3"/>
  <c r="E3683" i="3"/>
  <c r="E3682" i="3"/>
  <c r="E3681" i="3"/>
  <c r="E3680" i="3"/>
  <c r="E3679" i="3"/>
  <c r="E3678" i="3"/>
  <c r="E3677" i="3"/>
  <c r="E3676" i="3"/>
  <c r="E3675" i="3"/>
  <c r="E3674" i="3"/>
  <c r="E3673" i="3"/>
  <c r="E3672" i="3"/>
  <c r="E3671" i="3"/>
  <c r="E3670" i="3"/>
  <c r="E3669" i="3"/>
  <c r="E3668" i="3"/>
  <c r="E3667" i="3"/>
  <c r="E3666" i="3"/>
  <c r="E3665" i="3"/>
  <c r="E3664" i="3"/>
  <c r="E3663" i="3"/>
  <c r="E3662" i="3"/>
  <c r="E3661" i="3"/>
  <c r="E3660" i="3"/>
  <c r="E3659" i="3"/>
  <c r="E3658" i="3"/>
  <c r="E3657" i="3"/>
  <c r="E3656" i="3"/>
  <c r="E3655" i="3"/>
  <c r="E3654" i="3"/>
  <c r="E3653" i="3"/>
  <c r="E3652" i="3"/>
  <c r="E3651" i="3"/>
  <c r="E3650" i="3"/>
  <c r="E3649" i="3"/>
  <c r="E3648" i="3"/>
  <c r="E3647" i="3"/>
  <c r="E3646" i="3"/>
  <c r="E3645" i="3"/>
  <c r="E3644" i="3"/>
  <c r="E3643" i="3"/>
  <c r="E3642" i="3"/>
  <c r="E3641" i="3"/>
  <c r="E3640" i="3"/>
  <c r="E3639" i="3"/>
  <c r="E3638" i="3"/>
  <c r="E3637" i="3"/>
  <c r="E3636" i="3"/>
  <c r="E3635" i="3"/>
  <c r="E3634" i="3"/>
  <c r="E3633" i="3"/>
  <c r="E3632" i="3"/>
  <c r="E3631" i="3"/>
  <c r="E3630" i="3"/>
  <c r="E3629" i="3"/>
  <c r="E3628" i="3"/>
  <c r="E3627" i="3"/>
  <c r="E3626" i="3"/>
  <c r="E3625" i="3"/>
  <c r="E3624" i="3"/>
  <c r="E3623" i="3"/>
  <c r="E3622" i="3"/>
  <c r="E3621" i="3"/>
  <c r="E3620" i="3"/>
  <c r="E3619" i="3"/>
  <c r="E3618" i="3"/>
  <c r="E3617" i="3"/>
  <c r="E3616" i="3"/>
  <c r="E3615" i="3"/>
  <c r="E3614" i="3"/>
  <c r="E3613" i="3"/>
  <c r="E3612" i="3"/>
  <c r="E3611" i="3"/>
  <c r="E3610" i="3"/>
  <c r="E3609" i="3"/>
  <c r="E3608" i="3"/>
  <c r="E3607" i="3"/>
  <c r="E3606" i="3"/>
  <c r="E3605" i="3"/>
  <c r="E3604" i="3"/>
  <c r="E3603" i="3"/>
  <c r="E3602" i="3"/>
  <c r="E3601" i="3"/>
  <c r="E3600" i="3"/>
  <c r="E3599" i="3"/>
  <c r="E3598" i="3"/>
  <c r="E3597" i="3"/>
  <c r="E3596" i="3"/>
  <c r="E3595" i="3"/>
  <c r="E3594" i="3"/>
  <c r="E3593" i="3"/>
  <c r="E3592" i="3"/>
  <c r="E3591" i="3"/>
  <c r="E3590" i="3"/>
  <c r="E3589" i="3"/>
  <c r="E3588" i="3"/>
  <c r="E3587" i="3"/>
  <c r="E3586" i="3"/>
  <c r="E3585" i="3"/>
  <c r="E3584" i="3"/>
  <c r="E3583" i="3"/>
  <c r="E3582" i="3"/>
  <c r="E3581" i="3"/>
  <c r="E3580" i="3"/>
  <c r="E3579" i="3"/>
  <c r="E3578" i="3"/>
  <c r="E3577" i="3"/>
  <c r="E3576" i="3"/>
  <c r="E3575" i="3"/>
  <c r="E3574" i="3"/>
  <c r="E3573" i="3"/>
  <c r="E3572" i="3"/>
  <c r="E3571" i="3"/>
  <c r="E3570" i="3"/>
  <c r="E3569" i="3"/>
  <c r="E3568" i="3"/>
  <c r="E3567" i="3"/>
  <c r="E3566" i="3"/>
  <c r="E3565" i="3"/>
  <c r="E3564" i="3"/>
  <c r="E3563" i="3"/>
  <c r="E3562" i="3"/>
  <c r="E3561" i="3"/>
  <c r="E3560" i="3"/>
  <c r="E3559" i="3"/>
  <c r="E3558" i="3"/>
  <c r="E3557" i="3"/>
  <c r="E3556" i="3"/>
  <c r="E3555" i="3"/>
  <c r="E3554" i="3"/>
  <c r="E3553" i="3"/>
  <c r="E3552" i="3"/>
  <c r="E3551" i="3"/>
  <c r="E3550" i="3"/>
  <c r="E3549" i="3"/>
  <c r="E3548" i="3"/>
  <c r="E3547" i="3"/>
  <c r="E3546" i="3"/>
  <c r="E3545" i="3"/>
  <c r="E3544" i="3"/>
  <c r="E3543" i="3"/>
  <c r="E3542" i="3"/>
  <c r="E3541" i="3"/>
  <c r="E3540" i="3"/>
  <c r="E3539" i="3"/>
  <c r="E3538" i="3"/>
  <c r="E3537" i="3"/>
  <c r="E3536" i="3"/>
  <c r="E3535" i="3"/>
  <c r="E3534" i="3"/>
  <c r="E3533" i="3"/>
  <c r="E3532" i="3"/>
  <c r="E3531" i="3"/>
  <c r="E3530" i="3"/>
  <c r="E3529" i="3"/>
  <c r="E3528" i="3"/>
  <c r="E3527" i="3"/>
  <c r="E3526" i="3"/>
  <c r="E3525" i="3"/>
  <c r="E3524" i="3"/>
  <c r="E3523" i="3"/>
  <c r="E3522" i="3"/>
  <c r="E3521" i="3"/>
  <c r="E3520" i="3"/>
  <c r="E3519" i="3"/>
  <c r="E3518" i="3"/>
  <c r="E3517" i="3"/>
  <c r="E3516" i="3"/>
  <c r="E3515" i="3"/>
  <c r="E3514" i="3"/>
  <c r="E3513" i="3"/>
  <c r="E3512" i="3"/>
  <c r="E3511" i="3"/>
  <c r="E3510" i="3"/>
  <c r="E3509" i="3"/>
  <c r="E3508" i="3"/>
  <c r="E3507" i="3"/>
  <c r="E3506" i="3"/>
  <c r="E3505" i="3"/>
  <c r="E3504" i="3"/>
  <c r="E3503" i="3"/>
  <c r="E3502" i="3"/>
  <c r="E3501" i="3"/>
  <c r="E3500" i="3"/>
  <c r="E3499" i="3"/>
  <c r="E3498" i="3"/>
  <c r="E3497" i="3"/>
  <c r="E3496" i="3"/>
  <c r="E3495" i="3"/>
  <c r="E3494" i="3"/>
  <c r="E3493" i="3"/>
  <c r="E3492" i="3"/>
  <c r="E3491" i="3"/>
  <c r="E3490" i="3"/>
  <c r="E3489" i="3"/>
  <c r="E3488" i="3"/>
  <c r="E3487" i="3"/>
  <c r="E3486" i="3"/>
  <c r="E3485" i="3"/>
  <c r="E3484" i="3"/>
  <c r="E3483" i="3"/>
  <c r="E3482" i="3"/>
  <c r="E3481" i="3"/>
  <c r="E3480" i="3"/>
  <c r="E3479" i="3"/>
  <c r="E3478" i="3"/>
  <c r="E3477" i="3"/>
  <c r="E3476" i="3"/>
  <c r="E3475" i="3"/>
  <c r="E3474" i="3"/>
  <c r="E3473" i="3"/>
  <c r="E3472" i="3"/>
  <c r="E3471" i="3"/>
  <c r="E3470" i="3"/>
  <c r="E3469" i="3"/>
  <c r="E3468" i="3"/>
  <c r="E3467" i="3"/>
  <c r="E3466" i="3"/>
  <c r="E3465" i="3"/>
  <c r="E3464" i="3"/>
  <c r="E3463" i="3"/>
  <c r="E3462" i="3"/>
  <c r="E3461" i="3"/>
  <c r="E3460" i="3"/>
  <c r="E3459" i="3"/>
  <c r="E3458" i="3"/>
  <c r="E3457" i="3"/>
  <c r="E3456" i="3"/>
  <c r="E3455" i="3"/>
  <c r="E3454" i="3"/>
  <c r="E3453" i="3"/>
  <c r="E3452" i="3"/>
  <c r="E3451" i="3"/>
  <c r="E3450" i="3"/>
  <c r="E3449" i="3"/>
  <c r="E3448" i="3"/>
  <c r="E3447" i="3"/>
  <c r="E3446" i="3"/>
  <c r="E3445" i="3"/>
  <c r="E3444" i="3"/>
  <c r="E3443" i="3"/>
  <c r="E3442" i="3"/>
  <c r="E3441" i="3"/>
  <c r="E3440" i="3"/>
  <c r="E3439" i="3"/>
  <c r="E3438" i="3"/>
  <c r="E3437" i="3"/>
  <c r="E3436" i="3"/>
  <c r="E3435" i="3"/>
  <c r="E3434" i="3"/>
  <c r="E3433" i="3"/>
  <c r="E3432" i="3"/>
  <c r="E3431" i="3"/>
  <c r="E3430" i="3"/>
  <c r="E3429" i="3"/>
  <c r="E3428" i="3"/>
  <c r="E3427" i="3"/>
  <c r="E3426" i="3"/>
  <c r="E3425" i="3"/>
  <c r="E3424" i="3"/>
  <c r="E3423" i="3"/>
  <c r="E3422" i="3"/>
  <c r="E3421" i="3"/>
  <c r="E3420" i="3"/>
  <c r="E3419" i="3"/>
  <c r="E3418" i="3"/>
  <c r="E3417" i="3"/>
  <c r="E3416" i="3"/>
  <c r="E3415" i="3"/>
  <c r="E3414" i="3"/>
  <c r="E3413" i="3"/>
  <c r="E3412" i="3"/>
  <c r="E3411" i="3"/>
  <c r="E3410" i="3"/>
  <c r="E3409" i="3"/>
  <c r="E3408" i="3"/>
  <c r="E3407" i="3"/>
  <c r="E3406" i="3"/>
  <c r="E3405" i="3"/>
  <c r="E3404" i="3"/>
  <c r="E3403" i="3"/>
  <c r="E3402" i="3"/>
  <c r="E3401" i="3"/>
  <c r="E3400" i="3"/>
  <c r="E3399" i="3"/>
  <c r="E3398" i="3"/>
  <c r="E3397" i="3"/>
  <c r="E3396" i="3"/>
  <c r="E3395" i="3"/>
  <c r="E3394" i="3"/>
  <c r="E3393" i="3"/>
  <c r="E3392" i="3"/>
  <c r="E3391" i="3"/>
  <c r="E3390" i="3"/>
  <c r="E3389" i="3"/>
  <c r="E3388" i="3"/>
  <c r="E3387" i="3"/>
  <c r="E3386" i="3"/>
  <c r="E3385" i="3"/>
  <c r="E3384" i="3"/>
  <c r="E3383" i="3"/>
  <c r="E3382" i="3"/>
  <c r="E3381" i="3"/>
  <c r="E3380" i="3"/>
  <c r="E3379" i="3"/>
  <c r="E3378" i="3"/>
  <c r="E3377" i="3"/>
  <c r="E3376" i="3"/>
  <c r="E3375" i="3"/>
  <c r="E3374" i="3"/>
  <c r="E3373" i="3"/>
  <c r="E3372" i="3"/>
  <c r="E3371" i="3"/>
  <c r="E3370" i="3"/>
  <c r="E3369" i="3"/>
  <c r="E3368" i="3"/>
  <c r="E3367" i="3"/>
  <c r="E3366" i="3"/>
  <c r="E3365" i="3"/>
  <c r="E3364" i="3"/>
  <c r="E3363" i="3"/>
  <c r="E3362" i="3"/>
  <c r="E3361" i="3"/>
  <c r="E3360" i="3"/>
  <c r="E3359" i="3"/>
  <c r="E3358" i="3"/>
  <c r="E3357" i="3"/>
  <c r="E3356" i="3"/>
  <c r="E3355" i="3"/>
  <c r="E3354" i="3"/>
  <c r="E3353" i="3"/>
  <c r="E3352" i="3"/>
  <c r="E3351" i="3"/>
  <c r="E3350" i="3"/>
  <c r="E3349" i="3"/>
  <c r="E3348" i="3"/>
  <c r="E3347" i="3"/>
  <c r="E3346" i="3"/>
  <c r="E3345" i="3"/>
  <c r="E3344" i="3"/>
  <c r="E3343" i="3"/>
  <c r="E3342" i="3"/>
  <c r="E3341" i="3"/>
  <c r="E3340" i="3"/>
  <c r="E3339" i="3"/>
  <c r="E3338" i="3"/>
  <c r="E3337" i="3"/>
  <c r="E3336" i="3"/>
  <c r="E3335" i="3"/>
  <c r="E3334" i="3"/>
  <c r="E3333" i="3"/>
  <c r="E3332" i="3"/>
  <c r="E3331" i="3"/>
  <c r="E3330" i="3"/>
  <c r="E3329" i="3"/>
  <c r="E3328" i="3"/>
  <c r="E3327" i="3"/>
  <c r="E3326" i="3"/>
  <c r="E3325" i="3"/>
  <c r="E3324" i="3"/>
  <c r="E3323" i="3"/>
  <c r="E3322" i="3"/>
  <c r="E3321" i="3"/>
  <c r="E3320" i="3"/>
  <c r="E3319" i="3"/>
  <c r="E3318" i="3"/>
  <c r="E3317" i="3"/>
  <c r="E3316" i="3"/>
  <c r="E3315" i="3"/>
  <c r="E3314" i="3"/>
  <c r="E3313" i="3"/>
  <c r="E3312" i="3"/>
  <c r="E3311" i="3"/>
  <c r="E3310" i="3"/>
  <c r="E3309" i="3"/>
  <c r="E3308" i="3"/>
  <c r="E3307" i="3"/>
  <c r="E3306" i="3"/>
  <c r="E3305" i="3"/>
  <c r="E3304" i="3"/>
  <c r="E3303" i="3"/>
  <c r="E3302" i="3"/>
  <c r="E3301" i="3"/>
  <c r="E3300" i="3"/>
  <c r="E3299" i="3"/>
  <c r="E3298" i="3"/>
  <c r="E3297" i="3"/>
  <c r="E3296" i="3"/>
  <c r="E3295" i="3"/>
  <c r="E3294" i="3"/>
  <c r="E3293" i="3"/>
  <c r="E3292" i="3"/>
  <c r="E3291" i="3"/>
  <c r="E3290" i="3"/>
  <c r="E3289" i="3"/>
  <c r="E3288" i="3"/>
  <c r="E3287" i="3"/>
  <c r="E3286" i="3"/>
  <c r="E3285" i="3"/>
  <c r="E3284" i="3"/>
  <c r="E3283" i="3"/>
  <c r="E3282" i="3"/>
  <c r="E3281" i="3"/>
  <c r="E3280" i="3"/>
  <c r="E3279" i="3"/>
  <c r="E3278" i="3"/>
  <c r="E3277" i="3"/>
  <c r="E3276" i="3"/>
  <c r="E3275" i="3"/>
  <c r="E3274" i="3"/>
  <c r="E3273" i="3"/>
  <c r="E3272" i="3"/>
  <c r="E3271" i="3"/>
  <c r="E3270" i="3"/>
  <c r="E3269" i="3"/>
  <c r="E3268" i="3"/>
  <c r="E3267" i="3"/>
  <c r="E3266" i="3"/>
  <c r="E3265" i="3"/>
  <c r="E3264" i="3"/>
  <c r="E3263" i="3"/>
  <c r="E3262" i="3"/>
  <c r="E3261" i="3"/>
  <c r="E3260" i="3"/>
  <c r="E3259" i="3"/>
  <c r="E3258" i="3"/>
  <c r="E3257" i="3"/>
  <c r="E3256" i="3"/>
  <c r="E3255" i="3"/>
  <c r="E3254" i="3"/>
  <c r="E3253" i="3"/>
  <c r="E3252" i="3"/>
  <c r="E3251" i="3"/>
  <c r="E3250" i="3"/>
  <c r="E3249" i="3"/>
  <c r="E3248" i="3"/>
  <c r="E3247" i="3"/>
  <c r="E3246" i="3"/>
  <c r="E3245" i="3"/>
  <c r="E3244" i="3"/>
  <c r="E3243" i="3"/>
  <c r="E3242" i="3"/>
  <c r="E3241" i="3"/>
  <c r="E3240" i="3"/>
  <c r="E3239" i="3"/>
  <c r="E3238" i="3"/>
  <c r="E3237" i="3"/>
  <c r="E3236" i="3"/>
  <c r="E3235" i="3"/>
  <c r="E3234" i="3"/>
  <c r="E3233" i="3"/>
  <c r="E3232" i="3"/>
  <c r="E3231" i="3"/>
  <c r="E3230" i="3"/>
  <c r="E3229" i="3"/>
  <c r="E3228" i="3"/>
  <c r="E3227" i="3"/>
  <c r="E3226" i="3"/>
  <c r="E3225" i="3"/>
  <c r="E3224" i="3"/>
  <c r="E3223" i="3"/>
  <c r="E3222" i="3"/>
  <c r="E3221" i="3"/>
  <c r="E3220" i="3"/>
  <c r="E3219" i="3"/>
  <c r="E3218" i="3"/>
  <c r="E3217" i="3"/>
  <c r="E3216" i="3"/>
  <c r="E3215" i="3"/>
  <c r="E3214" i="3"/>
  <c r="E3213" i="3"/>
  <c r="E3212" i="3"/>
  <c r="E3211" i="3"/>
  <c r="E3210" i="3"/>
  <c r="E3209" i="3"/>
  <c r="E3208" i="3"/>
  <c r="E3207" i="3"/>
  <c r="E3206" i="3"/>
  <c r="E3205" i="3"/>
  <c r="E3204" i="3"/>
  <c r="E3203" i="3"/>
  <c r="E3202" i="3"/>
  <c r="E3201" i="3"/>
  <c r="E3200" i="3"/>
  <c r="E3199" i="3"/>
  <c r="E3198" i="3"/>
  <c r="E3197" i="3"/>
  <c r="E3196" i="3"/>
  <c r="E3195" i="3"/>
  <c r="E3194" i="3"/>
  <c r="E3193" i="3"/>
  <c r="E3192" i="3"/>
  <c r="E3191" i="3"/>
  <c r="E3190" i="3"/>
  <c r="E3189" i="3"/>
  <c r="E3188" i="3"/>
  <c r="E3187" i="3"/>
  <c r="E3186" i="3"/>
  <c r="E3185" i="3"/>
  <c r="E3184" i="3"/>
  <c r="E3183" i="3"/>
  <c r="E3182" i="3"/>
  <c r="E3181" i="3"/>
  <c r="E3180" i="3"/>
  <c r="E3179" i="3"/>
  <c r="E3178" i="3"/>
  <c r="E3177" i="3"/>
  <c r="E3176" i="3"/>
  <c r="E3175" i="3"/>
  <c r="E3174" i="3"/>
  <c r="E3173" i="3"/>
  <c r="E3172" i="3"/>
  <c r="E3171" i="3"/>
  <c r="E3170" i="3"/>
  <c r="E3169" i="3"/>
  <c r="E3168" i="3"/>
  <c r="E3167" i="3"/>
  <c r="E3166" i="3"/>
  <c r="E3165" i="3"/>
  <c r="E3164" i="3"/>
  <c r="E3163" i="3"/>
  <c r="E3162" i="3"/>
  <c r="E3161" i="3"/>
  <c r="E3160" i="3"/>
  <c r="E3159" i="3"/>
  <c r="E3158" i="3"/>
  <c r="E3157" i="3"/>
  <c r="E3156" i="3"/>
  <c r="E3155" i="3"/>
  <c r="E3154" i="3"/>
  <c r="E3153" i="3"/>
  <c r="E3152" i="3"/>
  <c r="E3151" i="3"/>
  <c r="E3150" i="3"/>
  <c r="E3149" i="3"/>
  <c r="E3148" i="3"/>
  <c r="E3147" i="3"/>
  <c r="E3146" i="3"/>
  <c r="E3145" i="3"/>
  <c r="E3144" i="3"/>
  <c r="E3143" i="3"/>
  <c r="E3142" i="3"/>
  <c r="E3141" i="3"/>
  <c r="E3140" i="3"/>
  <c r="E3139" i="3"/>
  <c r="E3138" i="3"/>
  <c r="E3137" i="3"/>
  <c r="E3136" i="3"/>
  <c r="E3135" i="3"/>
  <c r="E3134" i="3"/>
  <c r="E3133" i="3"/>
  <c r="E3132" i="3"/>
  <c r="E3131" i="3"/>
  <c r="E3130" i="3"/>
  <c r="E3129" i="3"/>
  <c r="E3128" i="3"/>
  <c r="E3127" i="3"/>
  <c r="E3126" i="3"/>
  <c r="E3125" i="3"/>
  <c r="E3124" i="3"/>
  <c r="E3123" i="3"/>
  <c r="E3122" i="3"/>
  <c r="E3121" i="3"/>
  <c r="E3120" i="3"/>
  <c r="E3119" i="3"/>
  <c r="E3118" i="3"/>
  <c r="E3117" i="3"/>
  <c r="E3116" i="3"/>
  <c r="E3115" i="3"/>
  <c r="E3114" i="3"/>
  <c r="E3113" i="3"/>
  <c r="E3112" i="3"/>
  <c r="E3111" i="3"/>
  <c r="E3110" i="3"/>
  <c r="E3109" i="3"/>
  <c r="E3108" i="3"/>
  <c r="E3107" i="3"/>
  <c r="E3106" i="3"/>
  <c r="E3105" i="3"/>
  <c r="E3104" i="3"/>
  <c r="E3103" i="3"/>
  <c r="E3102" i="3"/>
  <c r="E3101" i="3"/>
  <c r="E3100" i="3"/>
  <c r="E3099" i="3"/>
  <c r="E3098" i="3"/>
  <c r="E3097" i="3"/>
  <c r="E3096" i="3"/>
  <c r="E3095" i="3"/>
  <c r="E3094" i="3"/>
  <c r="E3093" i="3"/>
  <c r="E3092" i="3"/>
  <c r="E3091" i="3"/>
  <c r="E3090" i="3"/>
  <c r="E3089" i="3"/>
  <c r="E3088" i="3"/>
  <c r="E3087" i="3"/>
  <c r="E3086" i="3"/>
  <c r="E3085" i="3"/>
  <c r="E3084" i="3"/>
  <c r="E3083" i="3"/>
  <c r="E3082" i="3"/>
  <c r="E3081" i="3"/>
  <c r="E3080" i="3"/>
  <c r="E3079" i="3"/>
  <c r="E3078" i="3"/>
  <c r="E3077" i="3"/>
  <c r="E3076" i="3"/>
  <c r="E3075" i="3"/>
  <c r="E3074" i="3"/>
  <c r="E3073" i="3"/>
  <c r="E3072" i="3"/>
  <c r="E3071" i="3"/>
  <c r="E3070" i="3"/>
  <c r="E3069" i="3"/>
  <c r="E3068" i="3"/>
  <c r="E3067" i="3"/>
  <c r="E3066" i="3"/>
  <c r="E3065" i="3"/>
  <c r="E3064" i="3"/>
  <c r="E3063" i="3"/>
  <c r="E3062" i="3"/>
  <c r="E3061" i="3"/>
  <c r="E3060" i="3"/>
  <c r="E3059" i="3"/>
  <c r="E3058" i="3"/>
  <c r="E3057" i="3"/>
  <c r="E3056" i="3"/>
  <c r="E3055" i="3"/>
  <c r="E3054" i="3"/>
  <c r="E3053" i="3"/>
  <c r="E3052" i="3"/>
  <c r="E3051" i="3"/>
  <c r="E3050" i="3"/>
  <c r="E3049" i="3"/>
  <c r="E3048" i="3"/>
  <c r="E3047" i="3"/>
  <c r="E3046" i="3"/>
  <c r="E3045" i="3"/>
  <c r="E3044" i="3"/>
  <c r="E3043" i="3"/>
  <c r="E3042" i="3"/>
  <c r="E3041" i="3"/>
  <c r="E3040" i="3"/>
  <c r="E3039" i="3"/>
  <c r="E3038" i="3"/>
  <c r="E3037" i="3"/>
  <c r="E3036" i="3"/>
  <c r="E3035" i="3"/>
  <c r="E3034" i="3"/>
  <c r="E3033" i="3"/>
  <c r="E3032" i="3"/>
  <c r="E3031" i="3"/>
  <c r="E3030" i="3"/>
  <c r="E3029" i="3"/>
  <c r="E3028" i="3"/>
  <c r="E3027" i="3"/>
  <c r="E3026" i="3"/>
  <c r="E3025" i="3"/>
  <c r="E3024" i="3"/>
  <c r="E3023" i="3"/>
  <c r="E3022" i="3"/>
  <c r="E3021" i="3"/>
  <c r="E3020" i="3"/>
  <c r="E3019" i="3"/>
  <c r="E3018" i="3"/>
  <c r="E3017" i="3"/>
  <c r="E3016" i="3"/>
  <c r="E3015" i="3"/>
  <c r="E3014" i="3"/>
  <c r="E3013" i="3"/>
  <c r="E3012" i="3"/>
  <c r="E3011" i="3"/>
  <c r="E3010" i="3"/>
  <c r="E3009" i="3"/>
  <c r="E3008" i="3"/>
  <c r="E3007" i="3"/>
  <c r="E3006" i="3"/>
  <c r="E3005" i="3"/>
  <c r="E3004" i="3"/>
  <c r="E3003" i="3"/>
  <c r="E3002" i="3"/>
  <c r="E3001" i="3"/>
  <c r="E3000" i="3"/>
  <c r="E2999" i="3"/>
  <c r="E2998" i="3"/>
  <c r="E2997" i="3"/>
  <c r="E2996" i="3"/>
  <c r="E2995" i="3"/>
  <c r="E2994" i="3"/>
  <c r="E2993" i="3"/>
  <c r="E2992" i="3"/>
  <c r="E2991" i="3"/>
  <c r="E2990" i="3"/>
  <c r="E2989" i="3"/>
  <c r="E2988" i="3"/>
  <c r="E2987" i="3"/>
  <c r="E2986" i="3"/>
  <c r="E2985" i="3"/>
  <c r="E2984" i="3"/>
  <c r="E2983" i="3"/>
  <c r="E2982" i="3"/>
  <c r="E2981" i="3"/>
  <c r="E2980" i="3"/>
  <c r="E2979" i="3"/>
  <c r="E2978" i="3"/>
  <c r="E2977" i="3"/>
  <c r="E2976" i="3"/>
  <c r="E2975" i="3"/>
  <c r="E2974" i="3"/>
  <c r="E2973" i="3"/>
  <c r="E2972" i="3"/>
  <c r="E2971" i="3"/>
  <c r="E2970" i="3"/>
  <c r="E2969" i="3"/>
  <c r="E2968" i="3"/>
  <c r="E2967" i="3"/>
  <c r="E2966" i="3"/>
  <c r="E2965" i="3"/>
  <c r="E2964" i="3"/>
  <c r="E2963" i="3"/>
  <c r="E2962" i="3"/>
  <c r="E2961" i="3"/>
  <c r="E2960" i="3"/>
  <c r="E2959" i="3"/>
  <c r="E2958" i="3"/>
  <c r="E2957" i="3"/>
  <c r="E2956" i="3"/>
  <c r="E2955" i="3"/>
  <c r="E2954" i="3"/>
  <c r="E2953" i="3"/>
  <c r="E2952" i="3"/>
  <c r="E2951" i="3"/>
  <c r="E2950" i="3"/>
  <c r="E2949" i="3"/>
  <c r="E2948" i="3"/>
  <c r="E2947" i="3"/>
  <c r="E2946" i="3"/>
  <c r="E2945" i="3"/>
  <c r="E2944" i="3"/>
  <c r="E2943" i="3"/>
  <c r="E2942" i="3"/>
  <c r="E2941" i="3"/>
  <c r="E2940" i="3"/>
  <c r="E2939" i="3"/>
  <c r="E2938" i="3"/>
  <c r="E2937" i="3"/>
  <c r="E2936" i="3"/>
  <c r="E2935" i="3"/>
  <c r="E2934" i="3"/>
  <c r="E2933" i="3"/>
  <c r="E2932" i="3"/>
  <c r="E2931" i="3"/>
  <c r="E2930" i="3"/>
  <c r="E2929" i="3"/>
  <c r="E2928" i="3"/>
  <c r="E2927" i="3"/>
  <c r="E2926" i="3"/>
  <c r="E2925" i="3"/>
  <c r="E2924" i="3"/>
  <c r="E2923" i="3"/>
  <c r="E2922" i="3"/>
  <c r="E2921" i="3"/>
  <c r="E2920" i="3"/>
  <c r="E2919" i="3"/>
  <c r="E2918" i="3"/>
  <c r="E2917" i="3"/>
  <c r="E2916" i="3"/>
  <c r="E2915" i="3"/>
  <c r="E2914" i="3"/>
  <c r="E2913" i="3"/>
  <c r="E2912" i="3"/>
  <c r="E2911" i="3"/>
  <c r="E2910" i="3"/>
  <c r="E2909" i="3"/>
  <c r="E2908" i="3"/>
  <c r="E2907" i="3"/>
  <c r="E2906" i="3"/>
  <c r="E2905" i="3"/>
  <c r="E2904" i="3"/>
  <c r="E2903" i="3"/>
  <c r="E2902" i="3"/>
  <c r="E2901" i="3"/>
  <c r="E2900" i="3"/>
  <c r="E2899" i="3"/>
  <c r="E2898" i="3"/>
  <c r="E2897" i="3"/>
  <c r="E2896" i="3"/>
  <c r="E2895" i="3"/>
  <c r="E2894" i="3"/>
  <c r="E2893" i="3"/>
  <c r="E2892" i="3"/>
  <c r="E2891" i="3"/>
  <c r="E2890" i="3"/>
  <c r="E2889" i="3"/>
  <c r="E2888" i="3"/>
  <c r="E2887" i="3"/>
  <c r="E2886" i="3"/>
  <c r="E2885" i="3"/>
  <c r="E2884" i="3"/>
  <c r="E2883" i="3"/>
  <c r="E2882" i="3"/>
  <c r="E2881" i="3"/>
  <c r="E2880" i="3"/>
  <c r="E2879" i="3"/>
  <c r="E2878" i="3"/>
  <c r="E2877" i="3"/>
  <c r="E2876" i="3"/>
  <c r="E2875" i="3"/>
  <c r="E2874" i="3"/>
  <c r="E2873" i="3"/>
  <c r="E2872" i="3"/>
  <c r="E2871" i="3"/>
  <c r="E2870" i="3"/>
  <c r="E2869" i="3"/>
  <c r="E2868" i="3"/>
  <c r="E2867" i="3"/>
  <c r="E2866" i="3"/>
  <c r="E2865" i="3"/>
  <c r="E2864" i="3"/>
  <c r="E2863" i="3"/>
  <c r="E2862" i="3"/>
  <c r="E2861" i="3"/>
  <c r="E2860" i="3"/>
  <c r="E2859" i="3"/>
  <c r="E2858" i="3"/>
  <c r="E2857" i="3"/>
  <c r="E2856" i="3"/>
  <c r="E2855" i="3"/>
  <c r="E2854" i="3"/>
  <c r="E2853" i="3"/>
  <c r="E2852" i="3"/>
  <c r="E2851" i="3"/>
  <c r="E2850" i="3"/>
  <c r="E2849" i="3"/>
  <c r="E2848" i="3"/>
  <c r="E2847" i="3"/>
  <c r="E2846" i="3"/>
  <c r="E2845" i="3"/>
  <c r="E2844" i="3"/>
  <c r="E2843" i="3"/>
  <c r="E2842" i="3"/>
  <c r="E2841" i="3"/>
  <c r="E2840" i="3"/>
  <c r="E2839" i="3"/>
  <c r="E2838" i="3"/>
  <c r="E2837" i="3"/>
  <c r="E2836" i="3"/>
  <c r="E2835" i="3"/>
  <c r="E2834" i="3"/>
  <c r="E2833" i="3"/>
  <c r="E2832" i="3"/>
  <c r="E2831" i="3"/>
  <c r="E2830" i="3"/>
  <c r="E2829" i="3"/>
  <c r="E2828" i="3"/>
  <c r="E2827" i="3"/>
  <c r="E2826" i="3"/>
  <c r="E2825" i="3"/>
  <c r="E2824" i="3"/>
  <c r="E2823" i="3"/>
  <c r="E2822" i="3"/>
  <c r="E2821" i="3"/>
  <c r="E2820" i="3"/>
  <c r="E2819" i="3"/>
  <c r="E2818" i="3"/>
  <c r="E2817" i="3"/>
  <c r="E2816" i="3"/>
  <c r="E2815" i="3"/>
  <c r="E2814" i="3"/>
  <c r="E2813" i="3"/>
  <c r="E2812" i="3"/>
  <c r="E2811" i="3"/>
  <c r="E2810" i="3"/>
  <c r="E2809" i="3"/>
  <c r="E2808" i="3"/>
  <c r="E2807" i="3"/>
  <c r="E2806" i="3"/>
  <c r="E2805" i="3"/>
  <c r="E2804" i="3"/>
  <c r="E2803" i="3"/>
  <c r="E2802" i="3"/>
  <c r="E2801" i="3"/>
  <c r="E2800" i="3"/>
  <c r="E2799" i="3"/>
  <c r="E2798" i="3"/>
  <c r="E2797" i="3"/>
  <c r="E2796" i="3"/>
  <c r="E2795" i="3"/>
  <c r="E2794" i="3"/>
  <c r="E2793" i="3"/>
  <c r="E2792" i="3"/>
  <c r="E2791" i="3"/>
  <c r="E2790" i="3"/>
  <c r="E2789" i="3"/>
  <c r="E2788" i="3"/>
  <c r="E2787" i="3"/>
  <c r="E2786" i="3"/>
  <c r="E2785" i="3"/>
  <c r="E2784" i="3"/>
  <c r="E2783" i="3"/>
  <c r="E2782" i="3"/>
  <c r="E2781" i="3"/>
  <c r="E2780" i="3"/>
  <c r="E2779" i="3"/>
  <c r="E2778" i="3"/>
  <c r="E2777" i="3"/>
  <c r="E2776" i="3"/>
  <c r="E2775" i="3"/>
  <c r="E2774" i="3"/>
  <c r="E2773" i="3"/>
  <c r="E2772" i="3"/>
  <c r="E2771" i="3"/>
  <c r="E2770" i="3"/>
  <c r="E2769" i="3"/>
  <c r="E2768" i="3"/>
  <c r="E2767" i="3"/>
  <c r="E2766" i="3"/>
  <c r="E2765" i="3"/>
  <c r="E2764" i="3"/>
  <c r="E2763" i="3"/>
  <c r="E2762" i="3"/>
  <c r="E2761" i="3"/>
  <c r="E2760" i="3"/>
  <c r="E2759" i="3"/>
  <c r="E2758" i="3"/>
  <c r="E2757" i="3"/>
  <c r="E2756" i="3"/>
  <c r="E2755" i="3"/>
  <c r="E2754" i="3"/>
  <c r="E2753" i="3"/>
  <c r="E2752" i="3"/>
  <c r="E2751" i="3"/>
  <c r="E2750" i="3"/>
  <c r="E2749" i="3"/>
  <c r="E2748" i="3"/>
  <c r="E2747" i="3"/>
  <c r="E2746" i="3"/>
  <c r="E2745" i="3"/>
  <c r="E2744" i="3"/>
  <c r="E2743" i="3"/>
  <c r="E2742" i="3"/>
  <c r="E2741" i="3"/>
  <c r="E2740" i="3"/>
  <c r="E2739" i="3"/>
  <c r="E2738" i="3"/>
  <c r="E2737" i="3"/>
  <c r="E2736" i="3"/>
  <c r="E2735" i="3"/>
  <c r="E2734" i="3"/>
  <c r="E2733" i="3"/>
  <c r="E2732" i="3"/>
  <c r="E2731" i="3"/>
  <c r="E2730" i="3"/>
  <c r="E2729" i="3"/>
  <c r="E2728" i="3"/>
  <c r="E2727" i="3"/>
  <c r="E2726" i="3"/>
  <c r="E2725" i="3"/>
  <c r="E2724" i="3"/>
  <c r="E2723" i="3"/>
  <c r="E2722" i="3"/>
  <c r="E2721" i="3"/>
  <c r="E2720" i="3"/>
  <c r="E2719" i="3"/>
  <c r="E2718" i="3"/>
  <c r="E2717" i="3"/>
  <c r="E2716" i="3"/>
  <c r="E2715" i="3"/>
  <c r="E2714" i="3"/>
  <c r="E2713" i="3"/>
  <c r="E2712" i="3"/>
  <c r="E2711" i="3"/>
  <c r="E2710" i="3"/>
  <c r="E2709" i="3"/>
  <c r="E2708" i="3"/>
  <c r="E2707" i="3"/>
  <c r="E2706" i="3"/>
  <c r="E2705" i="3"/>
  <c r="E2704" i="3"/>
  <c r="E2703" i="3"/>
  <c r="E2702" i="3"/>
  <c r="E2701" i="3"/>
  <c r="E2700" i="3"/>
  <c r="E2699" i="3"/>
  <c r="E2698" i="3"/>
  <c r="E2697" i="3"/>
  <c r="E2696" i="3"/>
  <c r="E2695" i="3"/>
  <c r="E2694" i="3"/>
  <c r="E2693" i="3"/>
  <c r="E2692" i="3"/>
  <c r="E2691" i="3"/>
  <c r="E2690" i="3"/>
  <c r="E2689" i="3"/>
  <c r="E2688" i="3"/>
  <c r="E2687" i="3"/>
  <c r="E2686" i="3"/>
  <c r="E2685" i="3"/>
  <c r="E2684" i="3"/>
  <c r="E2683" i="3"/>
  <c r="E2682" i="3"/>
  <c r="E2681" i="3"/>
  <c r="E2680" i="3"/>
  <c r="E2679" i="3"/>
  <c r="E2678" i="3"/>
  <c r="E2677" i="3"/>
  <c r="E2676" i="3"/>
  <c r="E2675" i="3"/>
  <c r="E2674" i="3"/>
  <c r="E2673" i="3"/>
  <c r="E2672" i="3"/>
  <c r="E2671" i="3"/>
  <c r="E2670" i="3"/>
  <c r="E2669" i="3"/>
  <c r="E2668" i="3"/>
  <c r="E2667" i="3"/>
  <c r="E2666" i="3"/>
  <c r="E2665" i="3"/>
  <c r="E2664" i="3"/>
  <c r="E2663" i="3"/>
  <c r="E2662" i="3"/>
  <c r="E2661" i="3"/>
  <c r="E2660" i="3"/>
  <c r="E2659" i="3"/>
  <c r="E2658" i="3"/>
  <c r="E2657" i="3"/>
  <c r="E2656" i="3"/>
  <c r="E2655" i="3"/>
  <c r="E2654" i="3"/>
  <c r="E2653" i="3"/>
  <c r="E2652" i="3"/>
  <c r="E2651" i="3"/>
  <c r="E2650" i="3"/>
  <c r="E2649" i="3"/>
  <c r="E2648" i="3"/>
  <c r="E2647" i="3"/>
  <c r="E2646" i="3"/>
  <c r="E2645" i="3"/>
  <c r="E2644" i="3"/>
  <c r="E2643" i="3"/>
  <c r="E2642" i="3"/>
  <c r="E2641" i="3"/>
  <c r="E2640" i="3"/>
  <c r="E2639" i="3"/>
  <c r="E2638" i="3"/>
  <c r="E2637" i="3"/>
  <c r="E2636" i="3"/>
  <c r="E2635" i="3"/>
  <c r="E2634" i="3"/>
  <c r="E2633" i="3"/>
  <c r="E2632" i="3"/>
  <c r="E2631" i="3"/>
  <c r="E2630" i="3"/>
  <c r="E2629" i="3"/>
  <c r="E2628" i="3"/>
  <c r="E2627" i="3"/>
  <c r="E2626" i="3"/>
  <c r="E2625" i="3"/>
  <c r="E2624" i="3"/>
  <c r="E2623" i="3"/>
  <c r="E2622" i="3"/>
  <c r="E2621" i="3"/>
  <c r="E2620" i="3"/>
  <c r="E2619" i="3"/>
  <c r="E2618" i="3"/>
  <c r="E2617" i="3"/>
  <c r="E2616" i="3"/>
  <c r="E2615" i="3"/>
  <c r="E2614" i="3"/>
  <c r="E2613" i="3"/>
  <c r="E2612" i="3"/>
  <c r="E2611" i="3"/>
  <c r="E2610" i="3"/>
  <c r="E2609" i="3"/>
  <c r="E2608" i="3"/>
  <c r="E2607" i="3"/>
  <c r="E2606" i="3"/>
  <c r="E2605" i="3"/>
  <c r="E2604" i="3"/>
  <c r="E2603" i="3"/>
  <c r="E2602" i="3"/>
  <c r="E2601" i="3"/>
  <c r="E2600" i="3"/>
  <c r="E2599" i="3"/>
  <c r="E2598" i="3"/>
  <c r="E2597" i="3"/>
  <c r="E2596" i="3"/>
  <c r="E2595" i="3"/>
  <c r="E2594" i="3"/>
  <c r="E2593" i="3"/>
  <c r="E2592" i="3"/>
  <c r="E2591" i="3"/>
  <c r="E2590" i="3"/>
  <c r="E2589" i="3"/>
  <c r="E2588" i="3"/>
  <c r="E2587" i="3"/>
  <c r="E2586" i="3"/>
  <c r="E2585" i="3"/>
  <c r="E2584" i="3"/>
  <c r="E2583" i="3"/>
  <c r="E2582" i="3"/>
  <c r="E2581" i="3"/>
  <c r="E2580" i="3"/>
  <c r="E2579" i="3"/>
  <c r="E2578" i="3"/>
  <c r="E2577" i="3"/>
  <c r="E2576" i="3"/>
  <c r="E2575" i="3"/>
  <c r="E2574" i="3"/>
  <c r="E2573" i="3"/>
  <c r="E2572" i="3"/>
  <c r="E2571" i="3"/>
  <c r="E2570" i="3"/>
  <c r="E2569" i="3"/>
  <c r="E2568" i="3"/>
  <c r="E2567" i="3"/>
  <c r="E2566" i="3"/>
  <c r="E2565" i="3"/>
  <c r="E2564" i="3"/>
  <c r="E2563" i="3"/>
  <c r="E2562" i="3"/>
  <c r="E2561" i="3"/>
  <c r="E2560" i="3"/>
  <c r="E2559" i="3"/>
  <c r="E2558" i="3"/>
  <c r="E2557" i="3"/>
  <c r="E2556" i="3"/>
  <c r="E2555" i="3"/>
  <c r="E2554" i="3"/>
  <c r="E2553" i="3"/>
  <c r="E2552" i="3"/>
  <c r="E2551" i="3"/>
  <c r="E2550" i="3"/>
  <c r="E2549" i="3"/>
  <c r="E2548" i="3"/>
  <c r="E2547" i="3"/>
  <c r="E2546" i="3"/>
  <c r="E2545" i="3"/>
  <c r="E2544" i="3"/>
  <c r="E2543" i="3"/>
  <c r="E2542" i="3"/>
  <c r="E2541" i="3"/>
  <c r="E2540" i="3"/>
  <c r="E2539" i="3"/>
  <c r="E2538" i="3"/>
  <c r="E2537" i="3"/>
  <c r="E2536" i="3"/>
  <c r="E2535" i="3"/>
  <c r="E2534" i="3"/>
  <c r="E2533" i="3"/>
  <c r="E2532" i="3"/>
  <c r="E2531" i="3"/>
  <c r="E2530" i="3"/>
  <c r="E2529" i="3"/>
  <c r="E2528" i="3"/>
  <c r="E2527" i="3"/>
  <c r="E2526" i="3"/>
  <c r="E2525" i="3"/>
  <c r="E2524" i="3"/>
  <c r="E2523" i="3"/>
  <c r="E2522" i="3"/>
  <c r="E2521" i="3"/>
  <c r="E2520" i="3"/>
  <c r="E2519" i="3"/>
  <c r="E2518" i="3"/>
  <c r="E2517" i="3"/>
  <c r="E2516" i="3"/>
  <c r="E2515" i="3"/>
  <c r="E2514" i="3"/>
  <c r="E2513" i="3"/>
  <c r="E2512" i="3"/>
  <c r="E2511" i="3"/>
  <c r="E2510" i="3"/>
  <c r="E2509" i="3"/>
  <c r="E2508" i="3"/>
  <c r="E2507" i="3"/>
  <c r="E2506" i="3"/>
  <c r="E2505" i="3"/>
  <c r="E2504" i="3"/>
  <c r="E2503" i="3"/>
  <c r="E2502" i="3"/>
  <c r="E2501" i="3"/>
  <c r="E2500" i="3"/>
  <c r="E2499" i="3"/>
  <c r="E2498" i="3"/>
  <c r="E2497" i="3"/>
  <c r="E2496" i="3"/>
  <c r="E2495" i="3"/>
  <c r="E2494" i="3"/>
  <c r="E2493" i="3"/>
  <c r="E2492" i="3"/>
  <c r="E2491" i="3"/>
  <c r="E2490" i="3"/>
  <c r="E2489" i="3"/>
  <c r="E2488" i="3"/>
  <c r="E2487" i="3"/>
  <c r="E2486" i="3"/>
  <c r="E2485" i="3"/>
  <c r="E2484" i="3"/>
  <c r="E2483" i="3"/>
  <c r="E2482" i="3"/>
  <c r="E2481" i="3"/>
  <c r="E2480" i="3"/>
  <c r="E2479" i="3"/>
  <c r="E2478" i="3"/>
  <c r="E2477" i="3"/>
  <c r="E2476" i="3"/>
  <c r="E2475" i="3"/>
  <c r="E2474" i="3"/>
  <c r="E2473" i="3"/>
  <c r="E2472" i="3"/>
  <c r="E2471" i="3"/>
  <c r="E2470" i="3"/>
  <c r="E2469" i="3"/>
  <c r="E2468" i="3"/>
  <c r="E2467" i="3"/>
  <c r="E2466" i="3"/>
  <c r="E2465" i="3"/>
  <c r="E2464" i="3"/>
  <c r="E2463" i="3"/>
  <c r="E2462" i="3"/>
  <c r="E2461" i="3"/>
  <c r="E2460" i="3"/>
  <c r="E2459" i="3"/>
  <c r="E2458" i="3"/>
  <c r="E2457" i="3"/>
  <c r="E2456" i="3"/>
  <c r="E2455" i="3"/>
  <c r="E2454" i="3"/>
  <c r="E2453" i="3"/>
  <c r="E2452" i="3"/>
  <c r="E2451" i="3"/>
  <c r="E2450" i="3"/>
  <c r="E2449" i="3"/>
  <c r="E2448" i="3"/>
  <c r="E2447" i="3"/>
  <c r="E2446" i="3"/>
  <c r="E2445" i="3"/>
  <c r="E2444" i="3"/>
  <c r="E2443" i="3"/>
  <c r="E2442" i="3"/>
  <c r="E2441" i="3"/>
  <c r="E2440" i="3"/>
  <c r="E2439" i="3"/>
  <c r="E2438" i="3"/>
  <c r="E2437" i="3"/>
  <c r="E2436" i="3"/>
  <c r="E2435" i="3"/>
  <c r="E2434" i="3"/>
  <c r="E2433" i="3"/>
  <c r="E2432" i="3"/>
  <c r="E2431" i="3"/>
  <c r="E2430" i="3"/>
  <c r="E2429" i="3"/>
  <c r="E2428" i="3"/>
  <c r="E2427" i="3"/>
  <c r="E2426" i="3"/>
  <c r="E2425" i="3"/>
  <c r="E2424" i="3"/>
  <c r="E2423" i="3"/>
  <c r="E2422" i="3"/>
  <c r="E2421" i="3"/>
  <c r="E2420" i="3"/>
  <c r="E2419" i="3"/>
  <c r="E2418" i="3"/>
  <c r="E2417" i="3"/>
  <c r="E2416" i="3"/>
  <c r="E2415" i="3"/>
  <c r="E2414" i="3"/>
  <c r="E2413" i="3"/>
  <c r="E2412" i="3"/>
  <c r="E2411" i="3"/>
  <c r="E2410" i="3"/>
  <c r="E2409" i="3"/>
  <c r="E2408" i="3"/>
  <c r="E2407" i="3"/>
  <c r="E2406" i="3"/>
  <c r="E2405" i="3"/>
  <c r="E2404" i="3"/>
  <c r="E2403" i="3"/>
  <c r="E2402" i="3"/>
  <c r="E2401" i="3"/>
  <c r="E2400" i="3"/>
  <c r="E2399" i="3"/>
  <c r="E2398" i="3"/>
  <c r="E2397" i="3"/>
  <c r="E2396" i="3"/>
  <c r="E2395" i="3"/>
  <c r="E2394" i="3"/>
  <c r="E2393" i="3"/>
  <c r="E2392" i="3"/>
  <c r="E2391" i="3"/>
  <c r="E2390" i="3"/>
  <c r="E2389" i="3"/>
  <c r="E2388" i="3"/>
  <c r="E2387" i="3"/>
  <c r="E2386" i="3"/>
  <c r="E2385" i="3"/>
  <c r="E2384" i="3"/>
  <c r="E2383" i="3"/>
  <c r="E2382" i="3"/>
  <c r="E2381" i="3"/>
  <c r="E2380" i="3"/>
  <c r="E2379" i="3"/>
  <c r="E2378" i="3"/>
  <c r="E2377" i="3"/>
  <c r="E2376" i="3"/>
  <c r="E2375" i="3"/>
  <c r="E2374" i="3"/>
  <c r="E2373" i="3"/>
  <c r="E2372" i="3"/>
  <c r="E2371" i="3"/>
  <c r="E2370" i="3"/>
  <c r="E2369" i="3"/>
  <c r="E2368" i="3"/>
  <c r="E2367" i="3"/>
  <c r="E2366" i="3"/>
  <c r="E2365" i="3"/>
  <c r="E2364" i="3"/>
  <c r="E2363" i="3"/>
  <c r="E2362" i="3"/>
  <c r="E2361" i="3"/>
  <c r="E2360" i="3"/>
  <c r="E2359" i="3"/>
  <c r="E2358" i="3"/>
  <c r="E2357" i="3"/>
  <c r="E2356" i="3"/>
  <c r="E2355" i="3"/>
  <c r="E2354" i="3"/>
  <c r="E2353" i="3"/>
  <c r="E2352" i="3"/>
  <c r="E2351" i="3"/>
  <c r="E2350" i="3"/>
  <c r="E2349" i="3"/>
  <c r="E2348" i="3"/>
  <c r="E2347" i="3"/>
  <c r="E2346" i="3"/>
  <c r="E2345" i="3"/>
  <c r="E2344" i="3"/>
  <c r="E2343" i="3"/>
  <c r="E2342" i="3"/>
  <c r="E2341" i="3"/>
  <c r="E2340" i="3"/>
  <c r="E2339" i="3"/>
  <c r="E2338" i="3"/>
  <c r="E2337" i="3"/>
  <c r="E2336" i="3"/>
  <c r="E2335" i="3"/>
  <c r="E2334" i="3"/>
  <c r="E2333" i="3"/>
  <c r="E2332" i="3"/>
  <c r="E2331" i="3"/>
  <c r="E2330" i="3"/>
  <c r="E2329" i="3"/>
  <c r="E2328" i="3"/>
  <c r="E2327" i="3"/>
  <c r="E2326" i="3"/>
  <c r="E2325" i="3"/>
  <c r="E2324" i="3"/>
  <c r="E2323" i="3"/>
  <c r="E2322" i="3"/>
  <c r="E2321" i="3"/>
  <c r="E2320" i="3"/>
  <c r="E2319" i="3"/>
  <c r="E2318" i="3"/>
  <c r="E2317" i="3"/>
  <c r="E2316" i="3"/>
  <c r="E2315" i="3"/>
  <c r="E2314" i="3"/>
  <c r="E2313" i="3"/>
  <c r="E2312" i="3"/>
  <c r="E2311" i="3"/>
  <c r="E2310" i="3"/>
  <c r="E2309" i="3"/>
  <c r="E2308" i="3"/>
  <c r="E2307" i="3"/>
  <c r="E2306" i="3"/>
  <c r="E2305" i="3"/>
  <c r="E2304" i="3"/>
  <c r="E2303" i="3"/>
  <c r="E2302" i="3"/>
  <c r="E2301" i="3"/>
  <c r="E2300" i="3"/>
  <c r="E2299" i="3"/>
  <c r="E2298" i="3"/>
  <c r="E2297" i="3"/>
  <c r="E2296" i="3"/>
  <c r="E2295" i="3"/>
  <c r="E2294" i="3"/>
  <c r="E2293" i="3"/>
  <c r="E2292" i="3"/>
  <c r="E2291" i="3"/>
  <c r="E2290" i="3"/>
  <c r="E2289" i="3"/>
  <c r="E2288" i="3"/>
  <c r="E2287" i="3"/>
  <c r="E2286" i="3"/>
  <c r="E2285" i="3"/>
  <c r="E2284" i="3"/>
  <c r="E2283" i="3"/>
  <c r="E2282" i="3"/>
  <c r="E2281" i="3"/>
  <c r="E2280" i="3"/>
  <c r="E2279" i="3"/>
  <c r="E2278" i="3"/>
  <c r="E2277" i="3"/>
  <c r="E2276" i="3"/>
  <c r="E2275" i="3"/>
  <c r="E2274" i="3"/>
  <c r="E2273" i="3"/>
  <c r="E2272" i="3"/>
  <c r="E2271" i="3"/>
  <c r="E2270" i="3"/>
  <c r="E2269" i="3"/>
  <c r="E2268" i="3"/>
  <c r="E2267" i="3"/>
  <c r="E2266" i="3"/>
  <c r="E2265" i="3"/>
  <c r="E2264" i="3"/>
  <c r="E2263" i="3"/>
  <c r="E2262" i="3"/>
  <c r="E2261" i="3"/>
  <c r="E2260" i="3"/>
  <c r="E2259" i="3"/>
  <c r="E2258" i="3"/>
  <c r="E2257" i="3"/>
  <c r="E2256" i="3"/>
  <c r="E2255" i="3"/>
  <c r="E2254" i="3"/>
  <c r="E2253" i="3"/>
  <c r="E2252" i="3"/>
  <c r="E2251" i="3"/>
  <c r="E2250" i="3"/>
  <c r="E2249" i="3"/>
  <c r="E2248" i="3"/>
  <c r="E2247" i="3"/>
  <c r="E2246" i="3"/>
  <c r="E2245" i="3"/>
  <c r="E2244" i="3"/>
  <c r="E2243" i="3"/>
  <c r="E2242" i="3"/>
  <c r="E2241" i="3"/>
  <c r="E2240" i="3"/>
  <c r="E2239" i="3"/>
  <c r="E2238" i="3"/>
  <c r="E2237" i="3"/>
  <c r="E2236" i="3"/>
  <c r="E2235" i="3"/>
  <c r="E2234" i="3"/>
  <c r="E2233" i="3"/>
  <c r="E2232" i="3"/>
  <c r="E2231" i="3"/>
  <c r="E2230" i="3"/>
  <c r="E2229" i="3"/>
  <c r="E2228" i="3"/>
  <c r="E2227" i="3"/>
  <c r="E2226" i="3"/>
  <c r="E2225" i="3"/>
  <c r="E2224" i="3"/>
  <c r="E2223" i="3"/>
  <c r="E2222" i="3"/>
  <c r="E2221" i="3"/>
  <c r="E2220" i="3"/>
  <c r="E2219" i="3"/>
  <c r="E2218" i="3"/>
  <c r="E2217" i="3"/>
  <c r="E2216" i="3"/>
  <c r="E2215" i="3"/>
  <c r="E2214" i="3"/>
  <c r="E2213" i="3"/>
  <c r="E2212" i="3"/>
  <c r="E2211" i="3"/>
  <c r="E2210" i="3"/>
  <c r="E2209" i="3"/>
  <c r="E2208" i="3"/>
  <c r="E2207" i="3"/>
  <c r="E2206" i="3"/>
  <c r="E2205" i="3"/>
  <c r="E2204" i="3"/>
  <c r="E2203" i="3"/>
  <c r="E2202" i="3"/>
  <c r="E2201" i="3"/>
  <c r="E2200" i="3"/>
  <c r="E2199" i="3"/>
  <c r="E2198" i="3"/>
  <c r="E2197" i="3"/>
  <c r="E2196" i="3"/>
  <c r="E2195" i="3"/>
  <c r="E2194" i="3"/>
  <c r="E2193" i="3"/>
  <c r="E2192" i="3"/>
  <c r="E2191" i="3"/>
  <c r="E2190" i="3"/>
  <c r="E2189" i="3"/>
  <c r="E2188" i="3"/>
  <c r="E2187" i="3"/>
  <c r="E2186" i="3"/>
  <c r="E2185" i="3"/>
  <c r="E2184" i="3"/>
  <c r="E2183" i="3"/>
  <c r="E2182" i="3"/>
  <c r="E2181" i="3"/>
  <c r="E2180" i="3"/>
  <c r="E2179" i="3"/>
  <c r="E2178" i="3"/>
  <c r="E2177" i="3"/>
  <c r="E2176" i="3"/>
  <c r="E2175" i="3"/>
  <c r="E2174" i="3"/>
  <c r="E2173" i="3"/>
  <c r="E2172" i="3"/>
  <c r="E2171" i="3"/>
  <c r="E2170" i="3"/>
  <c r="E2169" i="3"/>
  <c r="E2168" i="3"/>
  <c r="E2167" i="3"/>
  <c r="E2166" i="3"/>
  <c r="E2165" i="3"/>
  <c r="E2164" i="3"/>
  <c r="E2163" i="3"/>
  <c r="E2162" i="3"/>
  <c r="E2161" i="3"/>
  <c r="E2160" i="3"/>
  <c r="E2159" i="3"/>
  <c r="E2158" i="3"/>
  <c r="E2157" i="3"/>
  <c r="E2156" i="3"/>
  <c r="E2155" i="3"/>
  <c r="E2154" i="3"/>
  <c r="E2153" i="3"/>
  <c r="E2152" i="3"/>
  <c r="E2151" i="3"/>
  <c r="E2150" i="3"/>
  <c r="E2149" i="3"/>
  <c r="E2148" i="3"/>
  <c r="E2147" i="3"/>
  <c r="E2146" i="3"/>
  <c r="E2145" i="3"/>
  <c r="E2144" i="3"/>
  <c r="E2143" i="3"/>
  <c r="E2142" i="3"/>
  <c r="E2141" i="3"/>
  <c r="E2140" i="3"/>
  <c r="E2139" i="3"/>
  <c r="E2138" i="3"/>
  <c r="E2137" i="3"/>
  <c r="E2136" i="3"/>
  <c r="E2135" i="3"/>
  <c r="E2134" i="3"/>
  <c r="E2133" i="3"/>
  <c r="E2132" i="3"/>
  <c r="E2131" i="3"/>
  <c r="E2130" i="3"/>
  <c r="E2129" i="3"/>
  <c r="E2128" i="3"/>
  <c r="E2127" i="3"/>
  <c r="E2126" i="3"/>
  <c r="E2125" i="3"/>
  <c r="E2124" i="3"/>
  <c r="E2123" i="3"/>
  <c r="E2122" i="3"/>
  <c r="E2121" i="3"/>
  <c r="E2120" i="3"/>
  <c r="E2119" i="3"/>
  <c r="E2118" i="3"/>
  <c r="E2117" i="3"/>
  <c r="E2116" i="3"/>
  <c r="E2115" i="3"/>
  <c r="E2114" i="3"/>
  <c r="E2113" i="3"/>
  <c r="E2112" i="3"/>
  <c r="E2111" i="3"/>
  <c r="E2110" i="3"/>
  <c r="E2109" i="3"/>
  <c r="E2108" i="3"/>
  <c r="E2107" i="3"/>
  <c r="E2106" i="3"/>
  <c r="E2105" i="3"/>
  <c r="E2104" i="3"/>
  <c r="E2103" i="3"/>
  <c r="E2102" i="3"/>
  <c r="E2101" i="3"/>
  <c r="E2100" i="3"/>
  <c r="E2099" i="3"/>
  <c r="E2098" i="3"/>
  <c r="E2097" i="3"/>
  <c r="E2096" i="3"/>
  <c r="E2095" i="3"/>
  <c r="E2094" i="3"/>
  <c r="E2093" i="3"/>
  <c r="E2092" i="3"/>
  <c r="E2091" i="3"/>
  <c r="E2090" i="3"/>
  <c r="E2089" i="3"/>
  <c r="E2088" i="3"/>
  <c r="E2087" i="3"/>
  <c r="E2086" i="3"/>
  <c r="E2085" i="3"/>
  <c r="E2084" i="3"/>
  <c r="E2083" i="3"/>
  <c r="E2082" i="3"/>
  <c r="E2081" i="3"/>
  <c r="E2080" i="3"/>
  <c r="E2079" i="3"/>
  <c r="E2078" i="3"/>
  <c r="E2077" i="3"/>
  <c r="E2076" i="3"/>
  <c r="E2075" i="3"/>
  <c r="E2074" i="3"/>
  <c r="E2073" i="3"/>
  <c r="E2072" i="3"/>
  <c r="E2071" i="3"/>
  <c r="E2070" i="3"/>
  <c r="E2069" i="3"/>
  <c r="E2068" i="3"/>
  <c r="E2067" i="3"/>
  <c r="E2066" i="3"/>
  <c r="E2065" i="3"/>
  <c r="E2064" i="3"/>
  <c r="E2063" i="3"/>
  <c r="E2062" i="3"/>
  <c r="E2061" i="3"/>
  <c r="E2060" i="3"/>
  <c r="E2059" i="3"/>
  <c r="E2058" i="3"/>
  <c r="E2057" i="3"/>
  <c r="E2056" i="3"/>
  <c r="E2055" i="3"/>
  <c r="E2054" i="3"/>
  <c r="E2053" i="3"/>
  <c r="E2052" i="3"/>
  <c r="E2051" i="3"/>
  <c r="E2050" i="3"/>
  <c r="E2049" i="3"/>
  <c r="E2048" i="3"/>
  <c r="E2047" i="3"/>
  <c r="E2046" i="3"/>
  <c r="E2045" i="3"/>
  <c r="E2044" i="3"/>
  <c r="E2043" i="3"/>
  <c r="E2042" i="3"/>
  <c r="E2041" i="3"/>
  <c r="E2040" i="3"/>
  <c r="E2039" i="3"/>
  <c r="E2038" i="3"/>
  <c r="E2037" i="3"/>
  <c r="E2036" i="3"/>
  <c r="E2035" i="3"/>
  <c r="E2034" i="3"/>
  <c r="E2033" i="3"/>
  <c r="E2032" i="3"/>
  <c r="E2031" i="3"/>
  <c r="E2030" i="3"/>
  <c r="E2029" i="3"/>
  <c r="E2028" i="3"/>
  <c r="E2027" i="3"/>
  <c r="E2026" i="3"/>
  <c r="E2025" i="3"/>
  <c r="E2024" i="3"/>
  <c r="E2023" i="3"/>
  <c r="E2022" i="3"/>
  <c r="E2021" i="3"/>
  <c r="E2020" i="3"/>
  <c r="E2019" i="3"/>
  <c r="E2018" i="3"/>
  <c r="E2017" i="3"/>
  <c r="E2016" i="3"/>
  <c r="E2015" i="3"/>
  <c r="E2014" i="3"/>
  <c r="E2013" i="3"/>
  <c r="E2012" i="3"/>
  <c r="E2011" i="3"/>
  <c r="E2010" i="3"/>
  <c r="E2009" i="3"/>
  <c r="E2008" i="3"/>
  <c r="E2007" i="3"/>
  <c r="E2006" i="3"/>
  <c r="E2005" i="3"/>
  <c r="E2004" i="3"/>
  <c r="E2003" i="3"/>
  <c r="E2002" i="3"/>
  <c r="E2001" i="3"/>
  <c r="E2000" i="3"/>
  <c r="E1999" i="3"/>
  <c r="E1998" i="3"/>
  <c r="E1997" i="3"/>
  <c r="E1996" i="3"/>
  <c r="E1995" i="3"/>
  <c r="E1994" i="3"/>
  <c r="E1993" i="3"/>
  <c r="E1992" i="3"/>
  <c r="E1991" i="3"/>
  <c r="E1990" i="3"/>
  <c r="E1989" i="3"/>
  <c r="E1988" i="3"/>
  <c r="E1987" i="3"/>
  <c r="E1986" i="3"/>
  <c r="E1985" i="3"/>
  <c r="E1984" i="3"/>
  <c r="E1983" i="3"/>
  <c r="E1982" i="3"/>
  <c r="E1981" i="3"/>
  <c r="E1980" i="3"/>
  <c r="E1979" i="3"/>
  <c r="E1978" i="3"/>
  <c r="E1977" i="3"/>
  <c r="E1976" i="3"/>
  <c r="E1975" i="3"/>
  <c r="E1974" i="3"/>
  <c r="E1973" i="3"/>
  <c r="E1972" i="3"/>
  <c r="E1971" i="3"/>
  <c r="E1970" i="3"/>
  <c r="E1969" i="3"/>
  <c r="E1968" i="3"/>
  <c r="E1967" i="3"/>
  <c r="E1966" i="3"/>
  <c r="E1965" i="3"/>
  <c r="E1964" i="3"/>
  <c r="E1963" i="3"/>
  <c r="E1962" i="3"/>
  <c r="E1961" i="3"/>
  <c r="E1960" i="3"/>
  <c r="E1959" i="3"/>
  <c r="E1958" i="3"/>
  <c r="E1957" i="3"/>
  <c r="E1956" i="3"/>
  <c r="E1955" i="3"/>
  <c r="E1954" i="3"/>
  <c r="E1953" i="3"/>
  <c r="E1952" i="3"/>
  <c r="E1951" i="3"/>
  <c r="E1950" i="3"/>
  <c r="E1949" i="3"/>
  <c r="E1948" i="3"/>
  <c r="E1947" i="3"/>
  <c r="E1946" i="3"/>
  <c r="E1945" i="3"/>
  <c r="E1944" i="3"/>
  <c r="E1943" i="3"/>
  <c r="E1942" i="3"/>
  <c r="E1941" i="3"/>
  <c r="E1940" i="3"/>
  <c r="E1939" i="3"/>
  <c r="E1938" i="3"/>
  <c r="E1937" i="3"/>
  <c r="E1936" i="3"/>
  <c r="E1935" i="3"/>
  <c r="E1934" i="3"/>
  <c r="E1933" i="3"/>
  <c r="E1932" i="3"/>
  <c r="E1931" i="3"/>
  <c r="E1930" i="3"/>
  <c r="E1929" i="3"/>
  <c r="E1928" i="3"/>
  <c r="E1927" i="3"/>
  <c r="E1926" i="3"/>
  <c r="E1925" i="3"/>
  <c r="E1924" i="3"/>
  <c r="E1923" i="3"/>
  <c r="E1922" i="3"/>
  <c r="E1921" i="3"/>
  <c r="E1920" i="3"/>
  <c r="E1919" i="3"/>
  <c r="E1918" i="3"/>
  <c r="E1917" i="3"/>
  <c r="E1916" i="3"/>
  <c r="E1915" i="3"/>
  <c r="E1914" i="3"/>
  <c r="E1913" i="3"/>
  <c r="E1912" i="3"/>
  <c r="E1911" i="3"/>
  <c r="E1910" i="3"/>
  <c r="E1909" i="3"/>
  <c r="E1908" i="3"/>
  <c r="E1907" i="3"/>
  <c r="E1906" i="3"/>
  <c r="E1905" i="3"/>
  <c r="E1904" i="3"/>
  <c r="E1903" i="3"/>
  <c r="E1902" i="3"/>
  <c r="E1901" i="3"/>
  <c r="E1900" i="3"/>
  <c r="E1899" i="3"/>
  <c r="E1898" i="3"/>
  <c r="E1897" i="3"/>
  <c r="E1896" i="3"/>
  <c r="E1895" i="3"/>
  <c r="E1894" i="3"/>
  <c r="E1893" i="3"/>
  <c r="E1892" i="3"/>
  <c r="E1891" i="3"/>
  <c r="E1890" i="3"/>
  <c r="E1889" i="3"/>
  <c r="E1888" i="3"/>
  <c r="E1887" i="3"/>
  <c r="E1886" i="3"/>
  <c r="E1885" i="3"/>
  <c r="E1884" i="3"/>
  <c r="E1883" i="3"/>
  <c r="E1882" i="3"/>
  <c r="E1881" i="3"/>
  <c r="E1880" i="3"/>
  <c r="E1879" i="3"/>
  <c r="E1878" i="3"/>
  <c r="E1877" i="3"/>
  <c r="E1876" i="3"/>
  <c r="E1875" i="3"/>
  <c r="E1874" i="3"/>
  <c r="E1873" i="3"/>
  <c r="E1872" i="3"/>
  <c r="E1871" i="3"/>
  <c r="E1870" i="3"/>
  <c r="E1869" i="3"/>
  <c r="E1868" i="3"/>
  <c r="E1867" i="3"/>
  <c r="E1866" i="3"/>
  <c r="E1865" i="3"/>
  <c r="E1864" i="3"/>
  <c r="E1863" i="3"/>
  <c r="E1862" i="3"/>
  <c r="E1861" i="3"/>
  <c r="E1860" i="3"/>
  <c r="E1859" i="3"/>
  <c r="E1858" i="3"/>
  <c r="E1857" i="3"/>
  <c r="E1856" i="3"/>
  <c r="E1855" i="3"/>
  <c r="E1854" i="3"/>
  <c r="E1853" i="3"/>
  <c r="E1852" i="3"/>
  <c r="E1851" i="3"/>
  <c r="E1850" i="3"/>
  <c r="E1849" i="3"/>
  <c r="E1848" i="3"/>
  <c r="E1847" i="3"/>
  <c r="E1846" i="3"/>
  <c r="E1845" i="3"/>
  <c r="E1844" i="3"/>
  <c r="E1843" i="3"/>
  <c r="E1842" i="3"/>
  <c r="E1841" i="3"/>
  <c r="E1840" i="3"/>
  <c r="E1839" i="3"/>
  <c r="E1838" i="3"/>
  <c r="E1837" i="3"/>
  <c r="E1836" i="3"/>
  <c r="E1835" i="3"/>
  <c r="E1834" i="3"/>
  <c r="E1833" i="3"/>
  <c r="E1832" i="3"/>
  <c r="E1831" i="3"/>
  <c r="E1830" i="3"/>
  <c r="E1829" i="3"/>
  <c r="E1828" i="3"/>
  <c r="E1827" i="3"/>
  <c r="E1826" i="3"/>
  <c r="E1825" i="3"/>
  <c r="E1824" i="3"/>
  <c r="E1823" i="3"/>
  <c r="E1822" i="3"/>
  <c r="E1821" i="3"/>
  <c r="E1820" i="3"/>
  <c r="E1819" i="3"/>
  <c r="E1818" i="3"/>
  <c r="E1817" i="3"/>
  <c r="E1816" i="3"/>
  <c r="E1815" i="3"/>
  <c r="E1814" i="3"/>
  <c r="E1813" i="3"/>
  <c r="E1812" i="3"/>
  <c r="E1811" i="3"/>
  <c r="E1810" i="3"/>
  <c r="E1809" i="3"/>
  <c r="E1808" i="3"/>
  <c r="E1807" i="3"/>
  <c r="E1806" i="3"/>
  <c r="E1805" i="3"/>
  <c r="E1804" i="3"/>
  <c r="E1803" i="3"/>
  <c r="E1802" i="3"/>
  <c r="E1801" i="3"/>
  <c r="E1800" i="3"/>
  <c r="E1799" i="3"/>
  <c r="E1798" i="3"/>
  <c r="E1797" i="3"/>
  <c r="E1796" i="3"/>
  <c r="E1795" i="3"/>
  <c r="E1794" i="3"/>
  <c r="E1793" i="3"/>
  <c r="E1792" i="3"/>
  <c r="E1791" i="3"/>
  <c r="E1790" i="3"/>
  <c r="E1789" i="3"/>
  <c r="E1788" i="3"/>
  <c r="E1787" i="3"/>
  <c r="E1786" i="3"/>
  <c r="E1785" i="3"/>
  <c r="E1784" i="3"/>
  <c r="E1783" i="3"/>
  <c r="E1782" i="3"/>
  <c r="E1781" i="3"/>
  <c r="E1780" i="3"/>
  <c r="E1779" i="3"/>
  <c r="E1778" i="3"/>
  <c r="E1777" i="3"/>
  <c r="E1776" i="3"/>
  <c r="E1775" i="3"/>
  <c r="E1774" i="3"/>
  <c r="E1773" i="3"/>
  <c r="E1772" i="3"/>
  <c r="E1771" i="3"/>
  <c r="E1770" i="3"/>
  <c r="E1769" i="3"/>
  <c r="E1768" i="3"/>
  <c r="E1767" i="3"/>
  <c r="E1766" i="3"/>
  <c r="E1765" i="3"/>
  <c r="E1764" i="3"/>
  <c r="E1763" i="3"/>
  <c r="E1762" i="3"/>
  <c r="E1761" i="3"/>
  <c r="E1760" i="3"/>
  <c r="E1759" i="3"/>
  <c r="E1758" i="3"/>
  <c r="E1757" i="3"/>
  <c r="E1756" i="3"/>
  <c r="E1755" i="3"/>
  <c r="E1754" i="3"/>
  <c r="E1753" i="3"/>
  <c r="E1752" i="3"/>
  <c r="E1751" i="3"/>
  <c r="E1750" i="3"/>
  <c r="E1749" i="3"/>
  <c r="E1748" i="3"/>
  <c r="E1747" i="3"/>
  <c r="E1746" i="3"/>
  <c r="E1745" i="3"/>
  <c r="E1744" i="3"/>
  <c r="E1743" i="3"/>
  <c r="E1742" i="3"/>
  <c r="E1741" i="3"/>
  <c r="E1740" i="3"/>
  <c r="E1739" i="3"/>
  <c r="E1738" i="3"/>
  <c r="E1737" i="3"/>
  <c r="E1736" i="3"/>
  <c r="E1735" i="3"/>
  <c r="E1734" i="3"/>
  <c r="E1733" i="3"/>
  <c r="E1732" i="3"/>
  <c r="E1731" i="3"/>
  <c r="E1730" i="3"/>
  <c r="E1729" i="3"/>
  <c r="E1728" i="3"/>
  <c r="E1727" i="3"/>
  <c r="E1726" i="3"/>
  <c r="E1725" i="3"/>
  <c r="E1724" i="3"/>
  <c r="E1723" i="3"/>
  <c r="E1722" i="3"/>
  <c r="E1721" i="3"/>
  <c r="E1720" i="3"/>
  <c r="E1719" i="3"/>
  <c r="E1718" i="3"/>
  <c r="E1717" i="3"/>
  <c r="E1716" i="3"/>
  <c r="E1715" i="3"/>
  <c r="E1714" i="3"/>
  <c r="E1713" i="3"/>
  <c r="E1712" i="3"/>
  <c r="E1711" i="3"/>
  <c r="E1710" i="3"/>
  <c r="E1709" i="3"/>
  <c r="E1708" i="3"/>
  <c r="E1707" i="3"/>
  <c r="E1706" i="3"/>
  <c r="E1705" i="3"/>
  <c r="E1704" i="3"/>
  <c r="E1703" i="3"/>
  <c r="E1702" i="3"/>
  <c r="E1701" i="3"/>
  <c r="E1700" i="3"/>
  <c r="E1699" i="3"/>
  <c r="E1698" i="3"/>
  <c r="E1697" i="3"/>
  <c r="E1696" i="3"/>
  <c r="E1695" i="3"/>
  <c r="E1694" i="3"/>
  <c r="E1693" i="3"/>
  <c r="E1692" i="3"/>
  <c r="E1691" i="3"/>
  <c r="E1690" i="3"/>
  <c r="E1689" i="3"/>
  <c r="E1688" i="3"/>
  <c r="E1687" i="3"/>
  <c r="E1686" i="3"/>
  <c r="E1685" i="3"/>
  <c r="E1684" i="3"/>
  <c r="E1683" i="3"/>
  <c r="E1682" i="3"/>
  <c r="E1681" i="3"/>
  <c r="E1680" i="3"/>
  <c r="E1679" i="3"/>
  <c r="E1678" i="3"/>
  <c r="E1677" i="3"/>
  <c r="E1676" i="3"/>
  <c r="E1675" i="3"/>
  <c r="E1674" i="3"/>
  <c r="E1673" i="3"/>
  <c r="E1672" i="3"/>
  <c r="E1671" i="3"/>
  <c r="E1670" i="3"/>
  <c r="E1669" i="3"/>
  <c r="E1668" i="3"/>
  <c r="E1667" i="3"/>
  <c r="E1666" i="3"/>
  <c r="E1665" i="3"/>
  <c r="E1664" i="3"/>
  <c r="E1663" i="3"/>
  <c r="E1662" i="3"/>
  <c r="E1661" i="3"/>
  <c r="E1660" i="3"/>
  <c r="E1659" i="3"/>
  <c r="E1658" i="3"/>
  <c r="E1657" i="3"/>
  <c r="E1656" i="3"/>
  <c r="E1655" i="3"/>
  <c r="E1654" i="3"/>
  <c r="E1653" i="3"/>
  <c r="E1652" i="3"/>
  <c r="E1651" i="3"/>
  <c r="E1650" i="3"/>
  <c r="E1649" i="3"/>
  <c r="E1648" i="3"/>
  <c r="E1647" i="3"/>
  <c r="E1646" i="3"/>
  <c r="E1645" i="3"/>
  <c r="E1644" i="3"/>
  <c r="E1643" i="3"/>
  <c r="E1642" i="3"/>
  <c r="E1641" i="3"/>
  <c r="E1640" i="3"/>
  <c r="E1639" i="3"/>
  <c r="E1638" i="3"/>
  <c r="E1637" i="3"/>
  <c r="E1636" i="3"/>
  <c r="E1635" i="3"/>
  <c r="E1634" i="3"/>
  <c r="E1633" i="3"/>
  <c r="E1632" i="3"/>
  <c r="E1631" i="3"/>
  <c r="E1630" i="3"/>
  <c r="E1629" i="3"/>
  <c r="E1628" i="3"/>
  <c r="E1627" i="3"/>
  <c r="E1626" i="3"/>
  <c r="E1625" i="3"/>
  <c r="E1624" i="3"/>
  <c r="E1623" i="3"/>
  <c r="E1622" i="3"/>
  <c r="E1621" i="3"/>
  <c r="E1620" i="3"/>
  <c r="E1619" i="3"/>
  <c r="E1618" i="3"/>
  <c r="E1617" i="3"/>
  <c r="E1616" i="3"/>
  <c r="E1615" i="3"/>
  <c r="E1614" i="3"/>
  <c r="E1613" i="3"/>
  <c r="E1612" i="3"/>
  <c r="E1611" i="3"/>
  <c r="E1610" i="3"/>
  <c r="E1609" i="3"/>
  <c r="E1608" i="3"/>
  <c r="E1607" i="3"/>
  <c r="E1606" i="3"/>
  <c r="E1605" i="3"/>
  <c r="E1604" i="3"/>
  <c r="E1603" i="3"/>
  <c r="E1602" i="3"/>
  <c r="E1601" i="3"/>
  <c r="E1600" i="3"/>
  <c r="E1599" i="3"/>
  <c r="E1598" i="3"/>
  <c r="E1597" i="3"/>
  <c r="E1596" i="3"/>
  <c r="E1595" i="3"/>
  <c r="E1594" i="3"/>
  <c r="E1593" i="3"/>
  <c r="E1592" i="3"/>
  <c r="E1591" i="3"/>
  <c r="E1590" i="3"/>
  <c r="E1589" i="3"/>
  <c r="E1588" i="3"/>
  <c r="E1587" i="3"/>
  <c r="E1586" i="3"/>
  <c r="E1585" i="3"/>
  <c r="E1584" i="3"/>
  <c r="E1583" i="3"/>
  <c r="E1582" i="3"/>
  <c r="E1581" i="3"/>
  <c r="E1580" i="3"/>
  <c r="E1579" i="3"/>
  <c r="E1578" i="3"/>
  <c r="E1577" i="3"/>
  <c r="E1576" i="3"/>
  <c r="E1575" i="3"/>
  <c r="E1574" i="3"/>
  <c r="E1573" i="3"/>
  <c r="E1572" i="3"/>
  <c r="E1571" i="3"/>
  <c r="E1570" i="3"/>
  <c r="E1569" i="3"/>
  <c r="E1568" i="3"/>
  <c r="E1567" i="3"/>
  <c r="E1566" i="3"/>
  <c r="E1565" i="3"/>
  <c r="E1564" i="3"/>
  <c r="E1563" i="3"/>
  <c r="E1562" i="3"/>
  <c r="E1561" i="3"/>
  <c r="E1560" i="3"/>
  <c r="E1559" i="3"/>
  <c r="E1558" i="3"/>
  <c r="E1557" i="3"/>
  <c r="E1556" i="3"/>
  <c r="E1555" i="3"/>
  <c r="E1554" i="3"/>
  <c r="E1553" i="3"/>
  <c r="E1552" i="3"/>
  <c r="E1551" i="3"/>
  <c r="E1550" i="3"/>
  <c r="E1549" i="3"/>
  <c r="E1548" i="3"/>
  <c r="E1547" i="3"/>
  <c r="E1546" i="3"/>
  <c r="E1545" i="3"/>
  <c r="E1544" i="3"/>
  <c r="E1543" i="3"/>
  <c r="E1542" i="3"/>
  <c r="E1541" i="3"/>
  <c r="E1540" i="3"/>
  <c r="E1539" i="3"/>
  <c r="E1538" i="3"/>
  <c r="E1537" i="3"/>
  <c r="E1536" i="3"/>
  <c r="E1535" i="3"/>
  <c r="E1534" i="3"/>
  <c r="E1533" i="3"/>
  <c r="E1532" i="3"/>
  <c r="E1531" i="3"/>
  <c r="E1530" i="3"/>
  <c r="E1529" i="3"/>
  <c r="E1528" i="3"/>
  <c r="E1527" i="3"/>
  <c r="E1526" i="3"/>
  <c r="E1525" i="3"/>
  <c r="E1524" i="3"/>
  <c r="E1523" i="3"/>
  <c r="E1522" i="3"/>
  <c r="E1521" i="3"/>
  <c r="E1520" i="3"/>
  <c r="E1519" i="3"/>
  <c r="E1518" i="3"/>
  <c r="E1517" i="3"/>
  <c r="E1516" i="3"/>
  <c r="E1515" i="3"/>
  <c r="E1514" i="3"/>
  <c r="E1513" i="3"/>
  <c r="E1512" i="3"/>
  <c r="E1511" i="3"/>
  <c r="E1510" i="3"/>
  <c r="E1509" i="3"/>
  <c r="E1508" i="3"/>
  <c r="E1507" i="3"/>
  <c r="E1506" i="3"/>
  <c r="E1505" i="3"/>
  <c r="E1504" i="3"/>
  <c r="E1503" i="3"/>
  <c r="E1502" i="3"/>
  <c r="E1501" i="3"/>
  <c r="E1500" i="3"/>
  <c r="E1499" i="3"/>
  <c r="E1498" i="3"/>
  <c r="E1497" i="3"/>
  <c r="E1496" i="3"/>
  <c r="E1495" i="3"/>
  <c r="E1494" i="3"/>
  <c r="E1493" i="3"/>
  <c r="E1492" i="3"/>
  <c r="E1491" i="3"/>
  <c r="E1490" i="3"/>
  <c r="E1489" i="3"/>
  <c r="E1488" i="3"/>
  <c r="E1487" i="3"/>
  <c r="E1486" i="3"/>
  <c r="E1485" i="3"/>
  <c r="E1484" i="3"/>
  <c r="E1483" i="3"/>
  <c r="E1482" i="3"/>
  <c r="E1481" i="3"/>
  <c r="E1480" i="3"/>
  <c r="E1479" i="3"/>
  <c r="E1478" i="3"/>
  <c r="E1477" i="3"/>
  <c r="E1476" i="3"/>
  <c r="E1475" i="3"/>
  <c r="E1474" i="3"/>
  <c r="E1473" i="3"/>
  <c r="E1472" i="3"/>
  <c r="E1471" i="3"/>
  <c r="E1470" i="3"/>
  <c r="E1469" i="3"/>
  <c r="E1468" i="3"/>
  <c r="E1467" i="3"/>
  <c r="E1466" i="3"/>
  <c r="E1465" i="3"/>
  <c r="E1464" i="3"/>
  <c r="E1463" i="3"/>
  <c r="E1462" i="3"/>
  <c r="E1461" i="3"/>
  <c r="E1460" i="3"/>
  <c r="E1459" i="3"/>
  <c r="E1458" i="3"/>
  <c r="E1457" i="3"/>
  <c r="E1456" i="3"/>
  <c r="E1455" i="3"/>
  <c r="E1454" i="3"/>
  <c r="E1453" i="3"/>
  <c r="E1452" i="3"/>
  <c r="E1451" i="3"/>
  <c r="E1450" i="3"/>
  <c r="E1449" i="3"/>
  <c r="E1448" i="3"/>
  <c r="E1447" i="3"/>
  <c r="E1446" i="3"/>
  <c r="E1445" i="3"/>
  <c r="E1444" i="3"/>
  <c r="E1443" i="3"/>
  <c r="E1442" i="3"/>
  <c r="E1441" i="3"/>
  <c r="E1440" i="3"/>
  <c r="E1439" i="3"/>
  <c r="E1438" i="3"/>
  <c r="E1437" i="3"/>
  <c r="E1436" i="3"/>
  <c r="E1435" i="3"/>
  <c r="E1434" i="3"/>
  <c r="E1433" i="3"/>
  <c r="E1432" i="3"/>
  <c r="E1431" i="3"/>
  <c r="E1430" i="3"/>
  <c r="E1429" i="3"/>
  <c r="E1428" i="3"/>
  <c r="E1427" i="3"/>
  <c r="E1426" i="3"/>
  <c r="E1425" i="3"/>
  <c r="E1424" i="3"/>
  <c r="E1423" i="3"/>
  <c r="E1422" i="3"/>
  <c r="E1421" i="3"/>
  <c r="E1420" i="3"/>
  <c r="E1419" i="3"/>
  <c r="E1418" i="3"/>
  <c r="E1417" i="3"/>
  <c r="E1416" i="3"/>
  <c r="E1415" i="3"/>
  <c r="E1414" i="3"/>
  <c r="E1413" i="3"/>
  <c r="E1412" i="3"/>
  <c r="E1411" i="3"/>
  <c r="E1410" i="3"/>
  <c r="E1409" i="3"/>
  <c r="E1408" i="3"/>
  <c r="E1407" i="3"/>
  <c r="E1406" i="3"/>
  <c r="E1405" i="3"/>
  <c r="E1404" i="3"/>
  <c r="E1403" i="3"/>
  <c r="E1402" i="3"/>
  <c r="E1401" i="3"/>
  <c r="E1400" i="3"/>
  <c r="E1399" i="3"/>
  <c r="E1398" i="3"/>
  <c r="E1397" i="3"/>
  <c r="E1396" i="3"/>
  <c r="E1395" i="3"/>
  <c r="E1394" i="3"/>
  <c r="E1393" i="3"/>
  <c r="E1392" i="3"/>
  <c r="E1391" i="3"/>
  <c r="E1390" i="3"/>
  <c r="E1389" i="3"/>
  <c r="E1388" i="3"/>
  <c r="E1387" i="3"/>
  <c r="E1386" i="3"/>
  <c r="E1385" i="3"/>
  <c r="E1384" i="3"/>
  <c r="E1383" i="3"/>
  <c r="E1382" i="3"/>
  <c r="E1381" i="3"/>
  <c r="E1380" i="3"/>
  <c r="E1379" i="3"/>
  <c r="E1378" i="3"/>
  <c r="E1377" i="3"/>
  <c r="E1376" i="3"/>
  <c r="E1375" i="3"/>
  <c r="E1374" i="3"/>
  <c r="E1373" i="3"/>
  <c r="E1372" i="3"/>
  <c r="E1371" i="3"/>
  <c r="E1370" i="3"/>
  <c r="E1369" i="3"/>
  <c r="E1368" i="3"/>
  <c r="E1367" i="3"/>
  <c r="E1366" i="3"/>
  <c r="E1365" i="3"/>
  <c r="E1364" i="3"/>
  <c r="E1363" i="3"/>
  <c r="E1362" i="3"/>
  <c r="E1361" i="3"/>
  <c r="E1360" i="3"/>
  <c r="E1359" i="3"/>
  <c r="E1358" i="3"/>
  <c r="E1357" i="3"/>
  <c r="E1356" i="3"/>
  <c r="E1355" i="3"/>
  <c r="E1354" i="3"/>
  <c r="E1353" i="3"/>
  <c r="E1352" i="3"/>
  <c r="E1351" i="3"/>
  <c r="E1350" i="3"/>
  <c r="E1349" i="3"/>
  <c r="E1348" i="3"/>
  <c r="E1347" i="3"/>
  <c r="E1346" i="3"/>
  <c r="E1345" i="3"/>
  <c r="E1344" i="3"/>
  <c r="E1343" i="3"/>
  <c r="E1342" i="3"/>
  <c r="E1341" i="3"/>
  <c r="E1340" i="3"/>
  <c r="E1339" i="3"/>
  <c r="E1338" i="3"/>
  <c r="E1337" i="3"/>
  <c r="E1336" i="3"/>
  <c r="E1335" i="3"/>
  <c r="E1334" i="3"/>
  <c r="E1333" i="3"/>
  <c r="E1332" i="3"/>
  <c r="E1331" i="3"/>
  <c r="E1330" i="3"/>
  <c r="E1329" i="3"/>
  <c r="E1328" i="3"/>
  <c r="E1327" i="3"/>
  <c r="E1326" i="3"/>
  <c r="E1325" i="3"/>
  <c r="E1324" i="3"/>
  <c r="E1323" i="3"/>
  <c r="E1322" i="3"/>
  <c r="E1321" i="3"/>
  <c r="E1320" i="3"/>
  <c r="E1319" i="3"/>
  <c r="E1318" i="3"/>
  <c r="E1317" i="3"/>
  <c r="E1316" i="3"/>
  <c r="E1315" i="3"/>
  <c r="E1314" i="3"/>
  <c r="E1313" i="3"/>
  <c r="E1312" i="3"/>
  <c r="E1311" i="3"/>
  <c r="E1310" i="3"/>
  <c r="E1309" i="3"/>
  <c r="E1308" i="3"/>
  <c r="E1307" i="3"/>
  <c r="E1306" i="3"/>
  <c r="E1305" i="3"/>
  <c r="E1304" i="3"/>
  <c r="E1303" i="3"/>
  <c r="E1302" i="3"/>
  <c r="E1301" i="3"/>
  <c r="E1300" i="3"/>
  <c r="E1299" i="3"/>
  <c r="E1298" i="3"/>
  <c r="E1297" i="3"/>
  <c r="E1296" i="3"/>
  <c r="E1295" i="3"/>
  <c r="E1294" i="3"/>
  <c r="E1293" i="3"/>
  <c r="E1292" i="3"/>
  <c r="E1291" i="3"/>
  <c r="E1290" i="3"/>
  <c r="E1289" i="3"/>
  <c r="E1288" i="3"/>
  <c r="E1287" i="3"/>
  <c r="E1286" i="3"/>
  <c r="E1285" i="3"/>
  <c r="E1284" i="3"/>
  <c r="E1283" i="3"/>
  <c r="E1282" i="3"/>
  <c r="E1281" i="3"/>
  <c r="E1280" i="3"/>
  <c r="E1279" i="3"/>
  <c r="E1278" i="3"/>
  <c r="E1277" i="3"/>
  <c r="E1276" i="3"/>
  <c r="E1275" i="3"/>
  <c r="E1274" i="3"/>
  <c r="E1273" i="3"/>
  <c r="E1272" i="3"/>
  <c r="E1271" i="3"/>
  <c r="E1270" i="3"/>
  <c r="E1269" i="3"/>
  <c r="E1268" i="3"/>
  <c r="E1267" i="3"/>
  <c r="E1266" i="3"/>
  <c r="E1265" i="3"/>
  <c r="E1264" i="3"/>
  <c r="E1263" i="3"/>
  <c r="E1262" i="3"/>
  <c r="E1261" i="3"/>
  <c r="E1260" i="3"/>
  <c r="E1259" i="3"/>
  <c r="E1258" i="3"/>
  <c r="E1257" i="3"/>
  <c r="E1256" i="3"/>
  <c r="E1255" i="3"/>
  <c r="E1254" i="3"/>
  <c r="E1253" i="3"/>
  <c r="E1252" i="3"/>
  <c r="E1251" i="3"/>
  <c r="E1250" i="3"/>
  <c r="E1249" i="3"/>
  <c r="E1248" i="3"/>
  <c r="E1247" i="3"/>
  <c r="E1246" i="3"/>
  <c r="E1245" i="3"/>
  <c r="E1244" i="3"/>
  <c r="E1243" i="3"/>
  <c r="E1242" i="3"/>
  <c r="E1241" i="3"/>
  <c r="E1240" i="3"/>
  <c r="E1239" i="3"/>
  <c r="E1238" i="3"/>
  <c r="E1237" i="3"/>
  <c r="E1236" i="3"/>
  <c r="E1235" i="3"/>
  <c r="E1234" i="3"/>
  <c r="E1233" i="3"/>
  <c r="E1232" i="3"/>
  <c r="E1231" i="3"/>
  <c r="E1230" i="3"/>
  <c r="E1229" i="3"/>
  <c r="E1228" i="3"/>
  <c r="E1227" i="3"/>
  <c r="E1226" i="3"/>
  <c r="E1225" i="3"/>
  <c r="E1224" i="3"/>
  <c r="E1223" i="3"/>
  <c r="E1222" i="3"/>
  <c r="E1221" i="3"/>
  <c r="E1220" i="3"/>
  <c r="E1219" i="3"/>
  <c r="E1218" i="3"/>
  <c r="E1217" i="3"/>
  <c r="E1216" i="3"/>
  <c r="E1215" i="3"/>
  <c r="E1214" i="3"/>
  <c r="E1213" i="3"/>
  <c r="E1212" i="3"/>
  <c r="E1211" i="3"/>
  <c r="E1210" i="3"/>
  <c r="E1209" i="3"/>
  <c r="E1208" i="3"/>
  <c r="E1207" i="3"/>
  <c r="E1206" i="3"/>
  <c r="E1205" i="3"/>
  <c r="E1204" i="3"/>
  <c r="E1203" i="3"/>
  <c r="E1202" i="3"/>
  <c r="E1201" i="3"/>
  <c r="E1200" i="3"/>
  <c r="E1199" i="3"/>
  <c r="E1198" i="3"/>
  <c r="E1197" i="3"/>
  <c r="E1196" i="3"/>
  <c r="E1195" i="3"/>
  <c r="E1194" i="3"/>
  <c r="E1193" i="3"/>
  <c r="E1192" i="3"/>
  <c r="E1191" i="3"/>
  <c r="E1190" i="3"/>
  <c r="E1189" i="3"/>
  <c r="E1188" i="3"/>
  <c r="E1187" i="3"/>
  <c r="E1186" i="3"/>
  <c r="E1185" i="3"/>
  <c r="E1184" i="3"/>
  <c r="E1183" i="3"/>
  <c r="E1182" i="3"/>
  <c r="E1181" i="3"/>
  <c r="E1180" i="3"/>
  <c r="E1179" i="3"/>
  <c r="E1178" i="3"/>
  <c r="E1177" i="3"/>
  <c r="E1176" i="3"/>
  <c r="E1175" i="3"/>
  <c r="E1174" i="3"/>
  <c r="E1173" i="3"/>
  <c r="E1172" i="3"/>
  <c r="E1171" i="3"/>
  <c r="E1170" i="3"/>
  <c r="E1169" i="3"/>
  <c r="E1168" i="3"/>
  <c r="E1167" i="3"/>
  <c r="E1166" i="3"/>
  <c r="E1165" i="3"/>
  <c r="E1164" i="3"/>
  <c r="E1163" i="3"/>
  <c r="E1162" i="3"/>
  <c r="E1161" i="3"/>
  <c r="E1160" i="3"/>
  <c r="E1159" i="3"/>
  <c r="E1158" i="3"/>
  <c r="E1157" i="3"/>
  <c r="E1156" i="3"/>
  <c r="E1155" i="3"/>
  <c r="E1154" i="3"/>
  <c r="E1153" i="3"/>
  <c r="E1152" i="3"/>
  <c r="E1151" i="3"/>
  <c r="E1150" i="3"/>
  <c r="E1149" i="3"/>
  <c r="E1148" i="3"/>
  <c r="E1147" i="3"/>
  <c r="E1146" i="3"/>
  <c r="E1145" i="3"/>
  <c r="E1144" i="3"/>
  <c r="E1143" i="3"/>
  <c r="E1142" i="3"/>
  <c r="E1141" i="3"/>
  <c r="E1140" i="3"/>
  <c r="E1139" i="3"/>
  <c r="E1138" i="3"/>
  <c r="E1137" i="3"/>
  <c r="E1136" i="3"/>
  <c r="E1135" i="3"/>
  <c r="E1134" i="3"/>
  <c r="E1133" i="3"/>
  <c r="E1132" i="3"/>
  <c r="E1131" i="3"/>
  <c r="E1130" i="3"/>
  <c r="E1129" i="3"/>
  <c r="E1128" i="3"/>
  <c r="E1127" i="3"/>
  <c r="E1126" i="3"/>
  <c r="E1125" i="3"/>
  <c r="E1124" i="3"/>
  <c r="E1123" i="3"/>
  <c r="E1122" i="3"/>
  <c r="E1121" i="3"/>
  <c r="E1120" i="3"/>
  <c r="E1119" i="3"/>
  <c r="E1118" i="3"/>
  <c r="E1117" i="3"/>
  <c r="E1116" i="3"/>
  <c r="E1115" i="3"/>
  <c r="E1114" i="3"/>
  <c r="E1113" i="3"/>
  <c r="E1112" i="3"/>
  <c r="E1111" i="3"/>
  <c r="E1110" i="3"/>
  <c r="E1109" i="3"/>
  <c r="E1108" i="3"/>
  <c r="E1107" i="3"/>
  <c r="E1106" i="3"/>
  <c r="E1105" i="3"/>
  <c r="E1104" i="3"/>
  <c r="E1103" i="3"/>
  <c r="E1102" i="3"/>
  <c r="E1101" i="3"/>
  <c r="E1100" i="3"/>
  <c r="E1099" i="3"/>
  <c r="E1098" i="3"/>
  <c r="E1097" i="3"/>
  <c r="E1096" i="3"/>
  <c r="E1095" i="3"/>
  <c r="E1094" i="3"/>
  <c r="E1093" i="3"/>
  <c r="E1092" i="3"/>
  <c r="E1091" i="3"/>
  <c r="E1090" i="3"/>
  <c r="E1089" i="3"/>
  <c r="E1088" i="3"/>
  <c r="E1087" i="3"/>
  <c r="E1086" i="3"/>
  <c r="E1085" i="3"/>
  <c r="E1084" i="3"/>
  <c r="E1083" i="3"/>
  <c r="E1082" i="3"/>
  <c r="E1081" i="3"/>
  <c r="E1080" i="3"/>
  <c r="E1079" i="3"/>
  <c r="E1078" i="3"/>
  <c r="E1077" i="3"/>
  <c r="E1076" i="3"/>
  <c r="E1075" i="3"/>
  <c r="E1074" i="3"/>
  <c r="E1073" i="3"/>
  <c r="E1072" i="3"/>
  <c r="E1071" i="3"/>
  <c r="E1070" i="3"/>
  <c r="E1069" i="3"/>
  <c r="E1068" i="3"/>
  <c r="E1067" i="3"/>
  <c r="E1066" i="3"/>
  <c r="E1065" i="3"/>
  <c r="E1064" i="3"/>
  <c r="E1063" i="3"/>
  <c r="E1062" i="3"/>
  <c r="E1061" i="3"/>
  <c r="E1060" i="3"/>
  <c r="E1059" i="3"/>
  <c r="E1058" i="3"/>
  <c r="E1057" i="3"/>
  <c r="E1056" i="3"/>
  <c r="E1055" i="3"/>
  <c r="E1054" i="3"/>
  <c r="E1053" i="3"/>
  <c r="E1052" i="3"/>
  <c r="E1051" i="3"/>
  <c r="E1050" i="3"/>
  <c r="E1049" i="3"/>
  <c r="E1048" i="3"/>
  <c r="E1047" i="3"/>
  <c r="E1046" i="3"/>
  <c r="E1045" i="3"/>
  <c r="E1044" i="3"/>
  <c r="E1043" i="3"/>
  <c r="E1042" i="3"/>
  <c r="E1041" i="3"/>
  <c r="E1040" i="3"/>
  <c r="E1039" i="3"/>
  <c r="E1038" i="3"/>
  <c r="E1037" i="3"/>
  <c r="E1036" i="3"/>
  <c r="E1035" i="3"/>
  <c r="E1034" i="3"/>
  <c r="E1033" i="3"/>
  <c r="E1032" i="3"/>
  <c r="E1031" i="3"/>
  <c r="E1030" i="3"/>
  <c r="E1029" i="3"/>
  <c r="E1028" i="3"/>
  <c r="E1027" i="3"/>
  <c r="E1026" i="3"/>
  <c r="E1025" i="3"/>
  <c r="E1024" i="3"/>
  <c r="E1023" i="3"/>
  <c r="E1022" i="3"/>
  <c r="E1021" i="3"/>
  <c r="E1020" i="3"/>
  <c r="E1019" i="3"/>
  <c r="E1018" i="3"/>
  <c r="E1017" i="3"/>
  <c r="E1016" i="3"/>
  <c r="E1015" i="3"/>
  <c r="E1014" i="3"/>
  <c r="E1013" i="3"/>
  <c r="E1012" i="3"/>
  <c r="E1011" i="3"/>
  <c r="E1010" i="3"/>
  <c r="E1009" i="3"/>
  <c r="E1008" i="3"/>
  <c r="E1007" i="3"/>
  <c r="E1006" i="3"/>
  <c r="E1005" i="3"/>
  <c r="E1004" i="3"/>
  <c r="E1003" i="3"/>
  <c r="E1002" i="3"/>
  <c r="E1001" i="3"/>
  <c r="E1000" i="3"/>
  <c r="E999" i="3"/>
  <c r="E998" i="3"/>
  <c r="E997" i="3"/>
  <c r="E996" i="3"/>
  <c r="E995" i="3"/>
  <c r="E994" i="3"/>
  <c r="E993" i="3"/>
  <c r="E992" i="3"/>
  <c r="E991" i="3"/>
  <c r="E990" i="3"/>
  <c r="E989" i="3"/>
  <c r="E988" i="3"/>
  <c r="E987" i="3"/>
  <c r="E986" i="3"/>
  <c r="E985" i="3"/>
  <c r="E984" i="3"/>
  <c r="E983" i="3"/>
  <c r="E982" i="3"/>
  <c r="E981" i="3"/>
  <c r="E980" i="3"/>
  <c r="E979" i="3"/>
  <c r="E978" i="3"/>
  <c r="E977" i="3"/>
  <c r="E976" i="3"/>
  <c r="E975" i="3"/>
  <c r="E974" i="3"/>
  <c r="E973" i="3"/>
  <c r="E972" i="3"/>
  <c r="E971" i="3"/>
  <c r="E970" i="3"/>
  <c r="E969" i="3"/>
  <c r="E968" i="3"/>
  <c r="E967" i="3"/>
  <c r="E966" i="3"/>
  <c r="E965" i="3"/>
  <c r="E964" i="3"/>
  <c r="E963" i="3"/>
  <c r="E962" i="3"/>
  <c r="E961" i="3"/>
  <c r="E960" i="3"/>
  <c r="E959" i="3"/>
  <c r="E958" i="3"/>
  <c r="E957" i="3"/>
  <c r="E956" i="3"/>
  <c r="E955" i="3"/>
  <c r="E954" i="3"/>
  <c r="E953" i="3"/>
  <c r="E952" i="3"/>
  <c r="E951" i="3"/>
  <c r="E950" i="3"/>
  <c r="E949" i="3"/>
  <c r="E948" i="3"/>
  <c r="E947" i="3"/>
  <c r="E946" i="3"/>
  <c r="E945" i="3"/>
  <c r="E944" i="3"/>
  <c r="E943" i="3"/>
  <c r="E942" i="3"/>
  <c r="E941" i="3"/>
  <c r="E940" i="3"/>
  <c r="E939" i="3"/>
  <c r="E938" i="3"/>
  <c r="E937" i="3"/>
  <c r="E936" i="3"/>
  <c r="E935" i="3"/>
  <c r="E934" i="3"/>
  <c r="E933" i="3"/>
  <c r="E932" i="3"/>
  <c r="E931" i="3"/>
  <c r="E930" i="3"/>
  <c r="E929" i="3"/>
  <c r="E928" i="3"/>
  <c r="E927" i="3"/>
  <c r="E926" i="3"/>
  <c r="E925" i="3"/>
  <c r="E924" i="3"/>
  <c r="E923" i="3"/>
  <c r="E922" i="3"/>
  <c r="E921" i="3"/>
  <c r="E920" i="3"/>
  <c r="E919" i="3"/>
  <c r="E918" i="3"/>
  <c r="E917" i="3"/>
  <c r="E916" i="3"/>
  <c r="E915" i="3"/>
  <c r="E914" i="3"/>
  <c r="E913" i="3"/>
  <c r="E912" i="3"/>
  <c r="E911" i="3"/>
  <c r="E910" i="3"/>
  <c r="E909" i="3"/>
  <c r="E908" i="3"/>
  <c r="E907" i="3"/>
  <c r="E906" i="3"/>
  <c r="E905" i="3"/>
  <c r="E904" i="3"/>
  <c r="E903" i="3"/>
  <c r="E902" i="3"/>
  <c r="E901" i="3"/>
  <c r="E900" i="3"/>
  <c r="E899" i="3"/>
  <c r="E898" i="3"/>
  <c r="E897" i="3"/>
  <c r="E896" i="3"/>
  <c r="E895" i="3"/>
  <c r="E894" i="3"/>
  <c r="E893" i="3"/>
  <c r="E892" i="3"/>
  <c r="E891" i="3"/>
  <c r="E890" i="3"/>
  <c r="E889" i="3"/>
  <c r="E888" i="3"/>
  <c r="E887" i="3"/>
  <c r="E886" i="3"/>
  <c r="E885" i="3"/>
  <c r="E884" i="3"/>
  <c r="E883" i="3"/>
  <c r="E882" i="3"/>
  <c r="E881" i="3"/>
  <c r="E880" i="3"/>
  <c r="E879" i="3"/>
  <c r="E878" i="3"/>
  <c r="E877" i="3"/>
  <c r="E876" i="3"/>
  <c r="E875" i="3"/>
  <c r="E874" i="3"/>
  <c r="E873" i="3"/>
  <c r="E872" i="3"/>
  <c r="E871" i="3"/>
  <c r="E870" i="3"/>
  <c r="E869" i="3"/>
  <c r="E868" i="3"/>
  <c r="E867" i="3"/>
  <c r="E866" i="3"/>
  <c r="E865" i="3"/>
  <c r="E864" i="3"/>
  <c r="E863" i="3"/>
  <c r="E862" i="3"/>
  <c r="E861" i="3"/>
  <c r="E860" i="3"/>
  <c r="E859" i="3"/>
  <c r="E858" i="3"/>
  <c r="E857" i="3"/>
  <c r="E856" i="3"/>
  <c r="E855" i="3"/>
  <c r="E854" i="3"/>
  <c r="E853" i="3"/>
  <c r="E852" i="3"/>
  <c r="E851" i="3"/>
  <c r="E850" i="3"/>
  <c r="E849" i="3"/>
  <c r="E848" i="3"/>
  <c r="E847" i="3"/>
  <c r="E846" i="3"/>
  <c r="E845" i="3"/>
  <c r="E844" i="3"/>
  <c r="E843" i="3"/>
  <c r="E842" i="3"/>
  <c r="E841" i="3"/>
  <c r="E840" i="3"/>
  <c r="E839" i="3"/>
  <c r="E838" i="3"/>
  <c r="E837" i="3"/>
  <c r="E836" i="3"/>
  <c r="E835" i="3"/>
  <c r="E834" i="3"/>
  <c r="E833" i="3"/>
  <c r="E832" i="3"/>
  <c r="E831" i="3"/>
  <c r="E830" i="3"/>
  <c r="E829" i="3"/>
  <c r="E828" i="3"/>
  <c r="E827" i="3"/>
  <c r="E826" i="3"/>
  <c r="E825" i="3"/>
  <c r="E824" i="3"/>
  <c r="E823" i="3"/>
  <c r="E822" i="3"/>
  <c r="E821" i="3"/>
  <c r="E820" i="3"/>
  <c r="E819" i="3"/>
  <c r="E818" i="3"/>
  <c r="E817" i="3"/>
  <c r="E816" i="3"/>
  <c r="E815" i="3"/>
  <c r="E814" i="3"/>
  <c r="E813" i="3"/>
  <c r="E812" i="3"/>
  <c r="E811" i="3"/>
  <c r="E810" i="3"/>
  <c r="E809" i="3"/>
  <c r="E808" i="3"/>
  <c r="E807" i="3"/>
  <c r="E806" i="3"/>
  <c r="E805" i="3"/>
  <c r="E804" i="3"/>
  <c r="E803" i="3"/>
  <c r="E802" i="3"/>
  <c r="E801" i="3"/>
  <c r="E800" i="3"/>
  <c r="E799" i="3"/>
  <c r="E798" i="3"/>
  <c r="E797" i="3"/>
  <c r="E796" i="3"/>
  <c r="E795" i="3"/>
  <c r="E794" i="3"/>
  <c r="E793" i="3"/>
  <c r="E792" i="3"/>
  <c r="E791" i="3"/>
  <c r="E790" i="3"/>
  <c r="E789" i="3"/>
  <c r="E788" i="3"/>
  <c r="E787" i="3"/>
  <c r="E786" i="3"/>
  <c r="E785" i="3"/>
  <c r="E784" i="3"/>
  <c r="E783" i="3"/>
  <c r="E782" i="3"/>
  <c r="E781" i="3"/>
  <c r="E780" i="3"/>
  <c r="E779" i="3"/>
  <c r="E778" i="3"/>
  <c r="E777" i="3"/>
  <c r="E776" i="3"/>
  <c r="E775" i="3"/>
  <c r="E774" i="3"/>
  <c r="E773" i="3"/>
  <c r="E772" i="3"/>
  <c r="E771" i="3"/>
  <c r="E770" i="3"/>
  <c r="E769" i="3"/>
  <c r="E768" i="3"/>
  <c r="E767" i="3"/>
  <c r="E766" i="3"/>
  <c r="E765" i="3"/>
  <c r="E764" i="3"/>
  <c r="E763" i="3"/>
  <c r="E762" i="3"/>
  <c r="E761" i="3"/>
  <c r="E760" i="3"/>
  <c r="E759" i="3"/>
  <c r="E758" i="3"/>
  <c r="E757" i="3"/>
  <c r="E756" i="3"/>
  <c r="E755" i="3"/>
  <c r="E754" i="3"/>
  <c r="E753" i="3"/>
  <c r="E752" i="3"/>
  <c r="E751" i="3"/>
  <c r="E750" i="3"/>
  <c r="E749" i="3"/>
  <c r="E748" i="3"/>
  <c r="E747" i="3"/>
  <c r="E746" i="3"/>
  <c r="E745" i="3"/>
  <c r="E744" i="3"/>
  <c r="E743" i="3"/>
  <c r="E742" i="3"/>
  <c r="E741" i="3"/>
  <c r="E740" i="3"/>
  <c r="E739" i="3"/>
  <c r="E738" i="3"/>
  <c r="E737" i="3"/>
  <c r="E736" i="3"/>
  <c r="E735" i="3"/>
  <c r="E734" i="3"/>
  <c r="E733" i="3"/>
  <c r="E732" i="3"/>
  <c r="E731" i="3"/>
  <c r="E730" i="3"/>
  <c r="E729" i="3"/>
  <c r="E728" i="3"/>
  <c r="E727" i="3"/>
  <c r="E726" i="3"/>
  <c r="E725" i="3"/>
  <c r="E724" i="3"/>
  <c r="E723" i="3"/>
  <c r="E722" i="3"/>
  <c r="E721" i="3"/>
  <c r="E720" i="3"/>
  <c r="E719" i="3"/>
  <c r="E718" i="3"/>
  <c r="E717" i="3"/>
  <c r="E716" i="3"/>
  <c r="E715" i="3"/>
  <c r="E714" i="3"/>
  <c r="E713" i="3"/>
  <c r="E712" i="3"/>
  <c r="E711" i="3"/>
  <c r="E710" i="3"/>
  <c r="E709" i="3"/>
  <c r="E708" i="3"/>
  <c r="E707" i="3"/>
  <c r="E706" i="3"/>
  <c r="E705" i="3"/>
  <c r="E704" i="3"/>
  <c r="E703" i="3"/>
  <c r="E702" i="3"/>
  <c r="E701" i="3"/>
  <c r="E700" i="3"/>
  <c r="E699" i="3"/>
  <c r="E698" i="3"/>
  <c r="E697" i="3"/>
  <c r="E696" i="3"/>
  <c r="E695" i="3"/>
  <c r="E694" i="3"/>
  <c r="E693" i="3"/>
  <c r="E692" i="3"/>
  <c r="E691" i="3"/>
  <c r="E690" i="3"/>
  <c r="E689" i="3"/>
  <c r="E688" i="3"/>
  <c r="E687" i="3"/>
  <c r="E686" i="3"/>
  <c r="E685" i="3"/>
  <c r="E684" i="3"/>
  <c r="E683" i="3"/>
  <c r="E682" i="3"/>
  <c r="E681" i="3"/>
  <c r="E680" i="3"/>
  <c r="E679" i="3"/>
  <c r="E678" i="3"/>
  <c r="E677" i="3"/>
  <c r="E676" i="3"/>
  <c r="E675" i="3"/>
  <c r="E674" i="3"/>
  <c r="E673" i="3"/>
  <c r="E672" i="3"/>
  <c r="E671" i="3"/>
  <c r="E670" i="3"/>
  <c r="E669" i="3"/>
  <c r="E668" i="3"/>
  <c r="E667" i="3"/>
  <c r="E666" i="3"/>
  <c r="E665" i="3"/>
  <c r="E664" i="3"/>
  <c r="E663" i="3"/>
  <c r="E662" i="3"/>
  <c r="E661" i="3"/>
  <c r="E660" i="3"/>
  <c r="E659" i="3"/>
  <c r="E658" i="3"/>
  <c r="E657" i="3"/>
  <c r="E656" i="3"/>
  <c r="E655" i="3"/>
  <c r="E654" i="3"/>
  <c r="E653" i="3"/>
  <c r="E652" i="3"/>
  <c r="E651" i="3"/>
  <c r="E650" i="3"/>
  <c r="E649" i="3"/>
  <c r="E648" i="3"/>
  <c r="E647" i="3"/>
  <c r="E646" i="3"/>
  <c r="E645" i="3"/>
  <c r="E644" i="3"/>
  <c r="E643" i="3"/>
  <c r="E642" i="3"/>
  <c r="E641" i="3"/>
  <c r="E640" i="3"/>
  <c r="E639" i="3"/>
  <c r="E638" i="3"/>
  <c r="E637" i="3"/>
  <c r="E636" i="3"/>
  <c r="E635" i="3"/>
  <c r="E634" i="3"/>
  <c r="E633" i="3"/>
  <c r="E632" i="3"/>
  <c r="E631" i="3"/>
  <c r="E630" i="3"/>
  <c r="E629" i="3"/>
  <c r="E628" i="3"/>
  <c r="E627" i="3"/>
  <c r="E626" i="3"/>
  <c r="E625" i="3"/>
  <c r="E624" i="3"/>
  <c r="E623" i="3"/>
  <c r="E622" i="3"/>
  <c r="E621" i="3"/>
  <c r="E620" i="3"/>
  <c r="E619" i="3"/>
  <c r="E618" i="3"/>
  <c r="E617" i="3"/>
  <c r="E616" i="3"/>
  <c r="E615" i="3"/>
  <c r="E614" i="3"/>
  <c r="E613" i="3"/>
  <c r="E612" i="3"/>
  <c r="E611" i="3"/>
  <c r="E610" i="3"/>
  <c r="E609" i="3"/>
  <c r="E608" i="3"/>
  <c r="E607" i="3"/>
  <c r="E606" i="3"/>
  <c r="E605" i="3"/>
  <c r="E604" i="3"/>
  <c r="E603" i="3"/>
  <c r="E602" i="3"/>
  <c r="E601" i="3"/>
  <c r="E600" i="3"/>
  <c r="E599" i="3"/>
  <c r="E598" i="3"/>
  <c r="E597" i="3"/>
  <c r="E596" i="3"/>
  <c r="E595" i="3"/>
  <c r="E594" i="3"/>
  <c r="E593" i="3"/>
  <c r="E592" i="3"/>
  <c r="E591" i="3"/>
  <c r="E590" i="3"/>
  <c r="E589" i="3"/>
  <c r="E588" i="3"/>
  <c r="E587" i="3"/>
  <c r="E586" i="3"/>
  <c r="E585" i="3"/>
  <c r="E584" i="3"/>
  <c r="E583" i="3"/>
  <c r="E582" i="3"/>
  <c r="E581" i="3"/>
  <c r="E580" i="3"/>
  <c r="E579" i="3"/>
  <c r="E578" i="3"/>
  <c r="E577" i="3"/>
  <c r="E576" i="3"/>
  <c r="E575" i="3"/>
  <c r="E574" i="3"/>
  <c r="E573" i="3"/>
  <c r="E572" i="3"/>
  <c r="E571" i="3"/>
  <c r="E570" i="3"/>
  <c r="E569" i="3"/>
  <c r="E568" i="3"/>
  <c r="E567" i="3"/>
  <c r="E566" i="3"/>
  <c r="E565" i="3"/>
  <c r="E564" i="3"/>
  <c r="E563" i="3"/>
  <c r="E562" i="3"/>
  <c r="E561" i="3"/>
  <c r="E560" i="3"/>
  <c r="E559" i="3"/>
  <c r="E558" i="3"/>
  <c r="E557" i="3"/>
  <c r="E556" i="3"/>
  <c r="E555" i="3"/>
  <c r="E554" i="3"/>
  <c r="E553" i="3"/>
  <c r="E552" i="3"/>
  <c r="E551" i="3"/>
  <c r="E550" i="3"/>
  <c r="E549" i="3"/>
  <c r="E548" i="3"/>
  <c r="E547" i="3"/>
  <c r="E546" i="3"/>
  <c r="E545" i="3"/>
  <c r="E544" i="3"/>
  <c r="E543" i="3"/>
  <c r="E542" i="3"/>
  <c r="E541" i="3"/>
  <c r="E540" i="3"/>
  <c r="E539" i="3"/>
  <c r="E538" i="3"/>
  <c r="E537" i="3"/>
  <c r="E536" i="3"/>
  <c r="E535" i="3"/>
  <c r="E534" i="3"/>
  <c r="E533" i="3"/>
  <c r="E532" i="3"/>
  <c r="E531" i="3"/>
  <c r="E530" i="3"/>
  <c r="E529" i="3"/>
  <c r="E528" i="3"/>
  <c r="E527" i="3"/>
  <c r="E526" i="3"/>
  <c r="E525" i="3"/>
  <c r="E524" i="3"/>
  <c r="E523" i="3"/>
  <c r="E522" i="3"/>
  <c r="E521" i="3"/>
  <c r="E520" i="3"/>
  <c r="E519" i="3"/>
  <c r="E518" i="3"/>
  <c r="E517" i="3"/>
  <c r="E516" i="3"/>
  <c r="E515" i="3"/>
  <c r="E514" i="3"/>
  <c r="E513" i="3"/>
  <c r="E512" i="3"/>
  <c r="E511" i="3"/>
  <c r="E510" i="3"/>
  <c r="E509" i="3"/>
  <c r="E508" i="3"/>
  <c r="E507" i="3"/>
  <c r="E506" i="3"/>
  <c r="E505" i="3"/>
  <c r="E504" i="3"/>
  <c r="E503" i="3"/>
  <c r="E502" i="3"/>
  <c r="E501" i="3"/>
  <c r="E500" i="3"/>
  <c r="E499" i="3"/>
  <c r="E498" i="3"/>
  <c r="E497" i="3"/>
  <c r="E496" i="3"/>
  <c r="E495" i="3"/>
  <c r="E494" i="3"/>
  <c r="E493" i="3"/>
  <c r="E492" i="3"/>
  <c r="E491" i="3"/>
  <c r="E490" i="3"/>
  <c r="E489" i="3"/>
  <c r="E488" i="3"/>
  <c r="E487" i="3"/>
  <c r="E486" i="3"/>
  <c r="E485" i="3"/>
  <c r="E484" i="3"/>
  <c r="E483" i="3"/>
  <c r="E482" i="3"/>
  <c r="E481" i="3"/>
  <c r="E480" i="3"/>
  <c r="E479" i="3"/>
  <c r="E478" i="3"/>
  <c r="E477" i="3"/>
  <c r="E476" i="3"/>
  <c r="E475" i="3"/>
  <c r="E474" i="3"/>
  <c r="E473" i="3"/>
  <c r="E472" i="3"/>
  <c r="E471" i="3"/>
  <c r="E470" i="3"/>
  <c r="E469" i="3"/>
  <c r="E468" i="3"/>
  <c r="E467" i="3"/>
  <c r="E466" i="3"/>
  <c r="E465" i="3"/>
  <c r="E464" i="3"/>
  <c r="E463" i="3"/>
  <c r="E462" i="3"/>
  <c r="E461" i="3"/>
  <c r="E460" i="3"/>
  <c r="E459" i="3"/>
  <c r="E458" i="3"/>
  <c r="E457" i="3"/>
  <c r="E456" i="3"/>
  <c r="E455" i="3"/>
  <c r="E454" i="3"/>
  <c r="E453" i="3"/>
  <c r="E452" i="3"/>
  <c r="E451" i="3"/>
  <c r="E450" i="3"/>
  <c r="E449" i="3"/>
  <c r="E448" i="3"/>
  <c r="E447" i="3"/>
  <c r="E446" i="3"/>
  <c r="E445" i="3"/>
  <c r="E444" i="3"/>
  <c r="E443" i="3"/>
  <c r="E442" i="3"/>
  <c r="E441" i="3"/>
  <c r="E440" i="3"/>
  <c r="E439" i="3"/>
  <c r="E438" i="3"/>
  <c r="E437" i="3"/>
  <c r="E436" i="3"/>
  <c r="E435" i="3"/>
  <c r="E434" i="3"/>
  <c r="E433" i="3"/>
  <c r="E432" i="3"/>
  <c r="E431" i="3"/>
  <c r="E430" i="3"/>
  <c r="E429" i="3"/>
  <c r="E428" i="3"/>
  <c r="E427" i="3"/>
  <c r="E426" i="3"/>
  <c r="E425" i="3"/>
  <c r="E424" i="3"/>
  <c r="E423" i="3"/>
  <c r="E422" i="3"/>
  <c r="E421" i="3"/>
  <c r="E420" i="3"/>
  <c r="E419" i="3"/>
  <c r="E418" i="3"/>
  <c r="E417" i="3"/>
  <c r="E416" i="3"/>
  <c r="E415" i="3"/>
  <c r="E414" i="3"/>
  <c r="E413" i="3"/>
  <c r="E412" i="3"/>
  <c r="E411" i="3"/>
  <c r="E410" i="3"/>
  <c r="E409" i="3"/>
  <c r="E408" i="3"/>
  <c r="E407" i="3"/>
  <c r="E406" i="3"/>
  <c r="E405" i="3"/>
  <c r="E404" i="3"/>
  <c r="E403" i="3"/>
  <c r="E402" i="3"/>
  <c r="E401" i="3"/>
  <c r="E400" i="3"/>
  <c r="E399" i="3"/>
  <c r="E398" i="3"/>
  <c r="E397" i="3"/>
  <c r="E396" i="3"/>
  <c r="E395" i="3"/>
  <c r="E394" i="3"/>
  <c r="E393" i="3"/>
  <c r="E392" i="3"/>
  <c r="E391" i="3"/>
  <c r="E390" i="3"/>
  <c r="E389" i="3"/>
  <c r="E388" i="3"/>
  <c r="E387" i="3"/>
  <c r="E386" i="3"/>
  <c r="E385" i="3"/>
  <c r="E384" i="3"/>
  <c r="E383" i="3"/>
  <c r="E382" i="3"/>
  <c r="E381" i="3"/>
  <c r="E380" i="3"/>
  <c r="E379" i="3"/>
  <c r="E378" i="3"/>
  <c r="E377" i="3"/>
  <c r="E376" i="3"/>
  <c r="E375" i="3"/>
  <c r="E374" i="3"/>
  <c r="E373" i="3"/>
  <c r="E372" i="3"/>
  <c r="E371" i="3"/>
  <c r="E370" i="3"/>
  <c r="E369" i="3"/>
  <c r="E368" i="3"/>
  <c r="E367" i="3"/>
  <c r="E366" i="3"/>
  <c r="E365" i="3"/>
  <c r="E364" i="3"/>
  <c r="E363" i="3"/>
  <c r="E362" i="3"/>
  <c r="E361" i="3"/>
  <c r="E360" i="3"/>
  <c r="E359" i="3"/>
  <c r="E358" i="3"/>
  <c r="E357" i="3"/>
  <c r="E356" i="3"/>
  <c r="E355" i="3"/>
  <c r="E354" i="3"/>
  <c r="E353" i="3"/>
  <c r="E352" i="3"/>
  <c r="E351" i="3"/>
  <c r="E350" i="3"/>
  <c r="E349" i="3"/>
  <c r="E348" i="3"/>
  <c r="E347" i="3"/>
  <c r="E346" i="3"/>
  <c r="E345" i="3"/>
  <c r="E344" i="3"/>
  <c r="E343" i="3"/>
  <c r="E342" i="3"/>
  <c r="E341" i="3"/>
  <c r="E340" i="3"/>
  <c r="E339" i="3"/>
  <c r="E338" i="3"/>
  <c r="E337" i="3"/>
  <c r="E336" i="3"/>
  <c r="E335" i="3"/>
  <c r="E334" i="3"/>
  <c r="E333" i="3"/>
  <c r="E332" i="3"/>
  <c r="E331" i="3"/>
  <c r="E330" i="3"/>
  <c r="E329" i="3"/>
  <c r="E328" i="3"/>
  <c r="E327" i="3"/>
  <c r="E326" i="3"/>
  <c r="E325" i="3"/>
  <c r="E324" i="3"/>
  <c r="E323" i="3"/>
  <c r="E322" i="3"/>
  <c r="E321" i="3"/>
  <c r="E320" i="3"/>
  <c r="E319" i="3"/>
  <c r="E318" i="3"/>
  <c r="E317" i="3"/>
  <c r="E316" i="3"/>
  <c r="E315" i="3"/>
  <c r="E314" i="3"/>
  <c r="E313" i="3"/>
  <c r="E312" i="3"/>
  <c r="E311" i="3"/>
  <c r="E310" i="3"/>
  <c r="E309" i="3"/>
  <c r="E308" i="3"/>
  <c r="E307" i="3"/>
  <c r="E306" i="3"/>
  <c r="E305" i="3"/>
  <c r="E304" i="3"/>
  <c r="E303" i="3"/>
  <c r="E302" i="3"/>
  <c r="E301" i="3"/>
  <c r="E300" i="3"/>
  <c r="E299" i="3"/>
  <c r="E298" i="3"/>
  <c r="E297" i="3"/>
  <c r="E296" i="3"/>
  <c r="E295" i="3"/>
  <c r="E294" i="3"/>
  <c r="E293" i="3"/>
  <c r="E292" i="3"/>
  <c r="E291" i="3"/>
  <c r="E290" i="3"/>
  <c r="E289" i="3"/>
  <c r="E288" i="3"/>
  <c r="E287" i="3"/>
  <c r="E286" i="3"/>
  <c r="E285" i="3"/>
  <c r="E284" i="3"/>
  <c r="E283" i="3"/>
  <c r="E282" i="3"/>
  <c r="E281" i="3"/>
  <c r="E280" i="3"/>
  <c r="E279" i="3"/>
  <c r="E278" i="3"/>
  <c r="E277" i="3"/>
  <c r="E276" i="3"/>
  <c r="E275" i="3"/>
  <c r="E274" i="3"/>
  <c r="E273" i="3"/>
  <c r="E272" i="3"/>
  <c r="E271" i="3"/>
  <c r="E270" i="3"/>
  <c r="E269" i="3"/>
  <c r="E268" i="3"/>
  <c r="E267" i="3"/>
  <c r="E266" i="3"/>
  <c r="E265" i="3"/>
  <c r="E264" i="3"/>
  <c r="E263" i="3"/>
  <c r="E262" i="3"/>
  <c r="E261" i="3"/>
  <c r="E260" i="3"/>
  <c r="E259" i="3"/>
  <c r="E258" i="3"/>
  <c r="E257" i="3"/>
  <c r="E256" i="3"/>
  <c r="E255" i="3"/>
  <c r="E254" i="3"/>
  <c r="E253" i="3"/>
  <c r="E252" i="3"/>
  <c r="E251" i="3"/>
  <c r="E250" i="3"/>
  <c r="E249" i="3"/>
  <c r="E248" i="3"/>
  <c r="E247" i="3"/>
  <c r="E246" i="3"/>
  <c r="E245" i="3"/>
  <c r="E244" i="3"/>
  <c r="E243" i="3"/>
  <c r="E242" i="3"/>
  <c r="E241" i="3"/>
  <c r="E240" i="3"/>
  <c r="E239" i="3"/>
  <c r="E238" i="3"/>
  <c r="E237" i="3"/>
  <c r="E236" i="3"/>
  <c r="E235" i="3"/>
  <c r="E234" i="3"/>
  <c r="E233" i="3"/>
  <c r="E232" i="3"/>
  <c r="E231" i="3"/>
  <c r="E230" i="3"/>
  <c r="E229" i="3"/>
  <c r="E228" i="3"/>
  <c r="E227" i="3"/>
  <c r="E226" i="3"/>
  <c r="E225" i="3"/>
  <c r="E224" i="3"/>
  <c r="E223" i="3"/>
  <c r="E222" i="3"/>
  <c r="E221" i="3"/>
  <c r="E220" i="3"/>
  <c r="E219" i="3"/>
  <c r="E218" i="3"/>
  <c r="E217" i="3"/>
  <c r="E216" i="3"/>
  <c r="E215" i="3"/>
  <c r="E214" i="3"/>
  <c r="E213" i="3"/>
  <c r="E212" i="3"/>
  <c r="E211" i="3"/>
  <c r="E210" i="3"/>
  <c r="E209" i="3"/>
  <c r="E208" i="3"/>
  <c r="E207" i="3"/>
  <c r="E206" i="3"/>
  <c r="E205" i="3"/>
  <c r="E204" i="3"/>
  <c r="E203" i="3"/>
  <c r="E202" i="3"/>
  <c r="E201" i="3"/>
  <c r="E200" i="3"/>
  <c r="E199" i="3"/>
  <c r="E198" i="3"/>
  <c r="E197" i="3"/>
  <c r="E196" i="3"/>
  <c r="E195" i="3"/>
  <c r="E194" i="3"/>
  <c r="E193" i="3"/>
  <c r="E192" i="3"/>
  <c r="E191" i="3"/>
  <c r="E190" i="3"/>
  <c r="E189" i="3"/>
  <c r="E188" i="3"/>
  <c r="E187" i="3"/>
  <c r="E186" i="3"/>
  <c r="E185" i="3"/>
  <c r="E184" i="3"/>
  <c r="E183" i="3"/>
  <c r="E182" i="3"/>
  <c r="E181" i="3"/>
  <c r="E180" i="3"/>
  <c r="E179" i="3"/>
  <c r="E178" i="3"/>
  <c r="E177" i="3"/>
  <c r="E176" i="3"/>
  <c r="E175" i="3"/>
  <c r="E174" i="3"/>
  <c r="E173" i="3"/>
  <c r="E172" i="3"/>
  <c r="E171" i="3"/>
  <c r="E170" i="3"/>
  <c r="E169" i="3"/>
  <c r="E168" i="3"/>
  <c r="E167" i="3"/>
  <c r="E166" i="3"/>
  <c r="E165" i="3"/>
  <c r="E164" i="3"/>
  <c r="E163" i="3"/>
  <c r="E162" i="3"/>
  <c r="E161" i="3"/>
  <c r="E160" i="3"/>
  <c r="E159" i="3"/>
  <c r="E158" i="3"/>
  <c r="E157" i="3"/>
  <c r="E156" i="3"/>
  <c r="E155" i="3"/>
  <c r="E154" i="3"/>
  <c r="E153" i="3"/>
  <c r="E152" i="3"/>
  <c r="E151" i="3"/>
  <c r="E150" i="3"/>
  <c r="E149" i="3"/>
  <c r="E148" i="3"/>
  <c r="E147" i="3"/>
  <c r="E146" i="3"/>
  <c r="E145" i="3"/>
  <c r="E144" i="3"/>
  <c r="E143" i="3"/>
  <c r="E142" i="3"/>
  <c r="E141" i="3"/>
  <c r="E140" i="3"/>
  <c r="E139" i="3"/>
  <c r="E138" i="3"/>
  <c r="E137" i="3"/>
  <c r="E136" i="3"/>
  <c r="E135" i="3"/>
  <c r="E134" i="3"/>
  <c r="E133" i="3"/>
  <c r="E132" i="3"/>
  <c r="E131" i="3"/>
  <c r="E130" i="3"/>
  <c r="E129" i="3"/>
  <c r="E128" i="3"/>
  <c r="E127" i="3"/>
  <c r="E126" i="3"/>
  <c r="E125" i="3"/>
  <c r="E124" i="3"/>
  <c r="E123" i="3"/>
  <c r="E122" i="3"/>
  <c r="E121" i="3"/>
  <c r="E120" i="3"/>
  <c r="E119" i="3"/>
  <c r="E118" i="3"/>
  <c r="E117" i="3"/>
  <c r="E116" i="3"/>
  <c r="E115" i="3"/>
  <c r="E114" i="3"/>
  <c r="E113" i="3"/>
  <c r="E112" i="3"/>
  <c r="E111" i="3"/>
  <c r="E110" i="3"/>
  <c r="E109" i="3"/>
  <c r="E108" i="3"/>
  <c r="E107" i="3"/>
  <c r="E106" i="3"/>
  <c r="E105" i="3"/>
  <c r="E104" i="3"/>
  <c r="E103" i="3"/>
  <c r="E102" i="3"/>
  <c r="E101" i="3"/>
  <c r="E100" i="3"/>
  <c r="E99" i="3"/>
  <c r="E98" i="3"/>
  <c r="E97" i="3"/>
  <c r="E96" i="3"/>
  <c r="E95" i="3"/>
  <c r="E94" i="3"/>
  <c r="E93" i="3"/>
  <c r="E92" i="3"/>
  <c r="E91" i="3"/>
  <c r="E90" i="3"/>
  <c r="E89" i="3"/>
  <c r="E88" i="3"/>
  <c r="E87" i="3"/>
  <c r="E86" i="3"/>
  <c r="E85" i="3"/>
  <c r="E84" i="3"/>
  <c r="E83" i="3"/>
  <c r="E82" i="3"/>
  <c r="E81" i="3"/>
  <c r="E80" i="3"/>
  <c r="E79" i="3"/>
  <c r="E78" i="3"/>
  <c r="E77" i="3"/>
  <c r="E76" i="3"/>
  <c r="E75" i="3"/>
  <c r="E74" i="3"/>
  <c r="E73" i="3"/>
  <c r="E72" i="3"/>
  <c r="E71" i="3"/>
  <c r="E70" i="3"/>
  <c r="E69" i="3"/>
  <c r="E68" i="3"/>
  <c r="E67" i="3"/>
  <c r="E66" i="3"/>
  <c r="E65" i="3"/>
  <c r="E64" i="3"/>
  <c r="E63" i="3"/>
  <c r="E62" i="3"/>
  <c r="E61" i="3"/>
  <c r="E60" i="3"/>
  <c r="E59" i="3"/>
  <c r="E58" i="3"/>
  <c r="E57" i="3"/>
  <c r="E56" i="3"/>
  <c r="E55" i="3"/>
  <c r="E54" i="3"/>
  <c r="E53" i="3"/>
  <c r="E52" i="3"/>
  <c r="E51" i="3"/>
  <c r="E50" i="3"/>
  <c r="E49" i="3"/>
  <c r="E48" i="3"/>
  <c r="E47" i="3"/>
  <c r="E46" i="3"/>
  <c r="E45" i="3"/>
  <c r="E44" i="3"/>
  <c r="E43" i="3"/>
  <c r="E42" i="3"/>
  <c r="E41" i="3"/>
  <c r="E40" i="3"/>
  <c r="E39" i="3"/>
  <c r="E38" i="3"/>
  <c r="E37" i="3"/>
  <c r="E36" i="3"/>
  <c r="E35" i="3"/>
  <c r="E34" i="3"/>
  <c r="E33" i="3"/>
  <c r="E32" i="3"/>
  <c r="E31" i="3"/>
  <c r="E30" i="3"/>
  <c r="E29" i="3"/>
  <c r="E28" i="3"/>
  <c r="E27" i="3"/>
  <c r="E26" i="3"/>
  <c r="E25" i="3"/>
  <c r="E24" i="3"/>
  <c r="E23" i="3"/>
  <c r="E22" i="3"/>
  <c r="E21" i="3"/>
  <c r="E20" i="3"/>
  <c r="E19" i="3"/>
  <c r="E18" i="3"/>
  <c r="E17" i="3"/>
  <c r="E16" i="3"/>
  <c r="E15" i="3"/>
  <c r="E14" i="3"/>
  <c r="E13" i="3"/>
  <c r="E12" i="3"/>
  <c r="E11" i="3"/>
  <c r="E10" i="3"/>
  <c r="E9" i="3"/>
  <c r="E8" i="3"/>
  <c r="E7" i="3"/>
  <c r="E6" i="3"/>
  <c r="E5" i="3"/>
  <c r="E4" i="3"/>
  <c r="E3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yndsey Aspaas</author>
  </authors>
  <commentList>
    <comment ref="D7" authorId="0" shapeId="0" xr:uid="{45A68E66-79CC-4521-8495-392066124092}">
      <text>
        <r>
          <rPr>
            <b/>
            <sz val="9"/>
            <color indexed="81"/>
            <rFont val="Tahoma"/>
            <family val="2"/>
          </rPr>
          <t>Programs are listed within each specialty in numerical order.</t>
        </r>
      </text>
    </comment>
    <comment ref="E7" authorId="0" shapeId="0" xr:uid="{7DD47880-CF4C-4F85-AF93-BA3AA023B6BB}">
      <text>
        <r>
          <rPr>
            <b/>
            <sz val="9"/>
            <color indexed="81"/>
            <rFont val="Tahoma"/>
            <family val="2"/>
          </rPr>
          <t>Six Digit AOA ID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I7" authorId="0" shapeId="0" xr:uid="{C5C98A08-C9A9-420D-BE4C-70DDA092386F}">
      <text>
        <r>
          <rPr>
            <b/>
            <sz val="9"/>
            <color indexed="81"/>
            <rFont val="Tahoma"/>
            <family val="2"/>
          </rPr>
          <t>This must be the email address the resident will use for the assessment.</t>
        </r>
      </text>
    </comment>
    <comment ref="J7" authorId="0" shapeId="0" xr:uid="{2F33D488-109B-4970-B7D6-B9D487E11DCE}">
      <text>
        <r>
          <rPr>
            <b/>
            <sz val="9"/>
            <color indexed="81"/>
            <rFont val="Tahoma"/>
            <family val="2"/>
          </rPr>
          <t>At the time of assessment administration in October 2026.</t>
        </r>
      </text>
    </comment>
  </commentList>
</comments>
</file>

<file path=xl/sharedStrings.xml><?xml version="1.0" encoding="utf-8"?>
<sst xmlns="http://schemas.openxmlformats.org/spreadsheetml/2006/main" count="18880" uniqueCount="7174">
  <si>
    <t>Middle Initial</t>
  </si>
  <si>
    <t>Designation</t>
  </si>
  <si>
    <t>Residency Year (PGY)</t>
  </si>
  <si>
    <t>Program ACGME ID</t>
  </si>
  <si>
    <t>Resident First Name</t>
  </si>
  <si>
    <t>Resident Last Name</t>
  </si>
  <si>
    <t>Resident Email</t>
  </si>
  <si>
    <t>Assessment</t>
  </si>
  <si>
    <t>DO</t>
  </si>
  <si>
    <t>CORTEx</t>
  </si>
  <si>
    <t>Resident AOA ID</t>
  </si>
  <si>
    <t>EXAMPLE</t>
  </si>
  <si>
    <t>Sally</t>
  </si>
  <si>
    <t>Smith</t>
  </si>
  <si>
    <t>sally.smith@email.org</t>
  </si>
  <si>
    <t>PGY-2</t>
  </si>
  <si>
    <t>ISE</t>
  </si>
  <si>
    <t>Specialty</t>
  </si>
  <si>
    <t>Allergy and immunology</t>
  </si>
  <si>
    <t>University of Alabama Hospital (Birmingham) Program</t>
  </si>
  <si>
    <t>Birmingham</t>
  </si>
  <si>
    <t>University of Arizona College of Medicine-Tucson Program</t>
  </si>
  <si>
    <t>Tucson</t>
  </si>
  <si>
    <t>Mayo Clinic College of Medicine and Science (Scottsdale) Program</t>
  </si>
  <si>
    <t>Scottsdale</t>
  </si>
  <si>
    <t>Phoenix Children's Hospital Program</t>
  </si>
  <si>
    <t>Phoenix</t>
  </si>
  <si>
    <t>University of Arkansas for Medical Sciences (UAMS) College of Medicine Program</t>
  </si>
  <si>
    <t>Little Rock</t>
  </si>
  <si>
    <t>University of California (San Francisco) School of Medicine Program</t>
  </si>
  <si>
    <t>San Francisco</t>
  </si>
  <si>
    <t>UCLA David Geffen School of Medicine/UCLA Medical Center Program</t>
  </si>
  <si>
    <t>Los Angeles</t>
  </si>
  <si>
    <t>Kaiser Permanente Southern California (Los Angeles) Program</t>
  </si>
  <si>
    <t>University of California Davis Health Program</t>
  </si>
  <si>
    <t>Sacramento</t>
  </si>
  <si>
    <t>University of California (Irvine) Program</t>
  </si>
  <si>
    <t>Orange</t>
  </si>
  <si>
    <t>University of Southern California/Los Angeles General Medical Center (USC/LA General) Program</t>
  </si>
  <si>
    <t>University of California (San Diego) Medical Center Program</t>
  </si>
  <si>
    <t>La Jolla</t>
  </si>
  <si>
    <t>UCLA David Geffen School of Medicine/UCLA Medical Center/VA Greater Los Angeles Healthcare System Program</t>
  </si>
  <si>
    <t>Stanford Health Care-Sponsored Stanford University Program</t>
  </si>
  <si>
    <t>Stanford</t>
  </si>
  <si>
    <t>Scripps Clinic/Scripps Green Hospital Program</t>
  </si>
  <si>
    <t>University of Colorado School of Medicine/Children's Hospital Colorado Program</t>
  </si>
  <si>
    <t>Aurora</t>
  </si>
  <si>
    <t>University of Colorado School of Medicine/National Jewish Health (Pediatric) Program</t>
  </si>
  <si>
    <t>Denver</t>
  </si>
  <si>
    <t>University of Colorado School of Medicine/National Jewish Health (Adult) Program</t>
  </si>
  <si>
    <t>Yale-New Haven Medical Center Program</t>
  </si>
  <si>
    <t>New Haven</t>
  </si>
  <si>
    <t>Children's National Hospital Program</t>
  </si>
  <si>
    <t>Washington</t>
  </si>
  <si>
    <t>National Capital Consortium Program</t>
  </si>
  <si>
    <t>Bethesda</t>
  </si>
  <si>
    <t>Memorial Healthcare System, Hollywood, Florida Program</t>
  </si>
  <si>
    <t>Pembroke Pines</t>
  </si>
  <si>
    <t>University of Miami/Jackson Health System Program</t>
  </si>
  <si>
    <t>Miami</t>
  </si>
  <si>
    <t>Nicklaus Children's Hospital Program</t>
  </si>
  <si>
    <t>Larkin Community Hospital Program</t>
  </si>
  <si>
    <t>South Miami</t>
  </si>
  <si>
    <t>University of South Florida Morsani Program</t>
  </si>
  <si>
    <t>Tampa</t>
  </si>
  <si>
    <t>University of South Florida Morsani (All Children's) Program</t>
  </si>
  <si>
    <t>St Petersburg</t>
  </si>
  <si>
    <t>Emory University School of Medicine Program</t>
  </si>
  <si>
    <t>Atlanta</t>
  </si>
  <si>
    <t>Medical College of Georgia Program</t>
  </si>
  <si>
    <t>Augusta</t>
  </si>
  <si>
    <t>University of Chicago Medical Center Program</t>
  </si>
  <si>
    <t>Chicago</t>
  </si>
  <si>
    <t>Rush University Medical Center Program</t>
  </si>
  <si>
    <t>McGaw Medical Center of Northwestern University Program</t>
  </si>
  <si>
    <t>Indiana University School of Medicine Program</t>
  </si>
  <si>
    <t>Indianapolis</t>
  </si>
  <si>
    <t>University of Iowa Health Care Medical Center Program</t>
  </si>
  <si>
    <t>Iowa City</t>
  </si>
  <si>
    <t>University of Kansas School of Medicine Program</t>
  </si>
  <si>
    <t>Kansas City</t>
  </si>
  <si>
    <t>Louisiana State University (Shreveport) Program</t>
  </si>
  <si>
    <t>Shreveport</t>
  </si>
  <si>
    <t>Louisiana State University School of Medicine Program</t>
  </si>
  <si>
    <t>New Orleans</t>
  </si>
  <si>
    <t>Tulane University Program</t>
  </si>
  <si>
    <t>National Institutes of Health Clinical Center Program</t>
  </si>
  <si>
    <t>Johns Hopkins University Program</t>
  </si>
  <si>
    <t>Baltimore</t>
  </si>
  <si>
    <t>Mass General Brigham/Brigham and Women's Hospital Program</t>
  </si>
  <si>
    <t>Boston</t>
  </si>
  <si>
    <t>Mass General Brigham/Massachusetts General Hospital Program</t>
  </si>
  <si>
    <t>Boston Children’s Hospital Program</t>
  </si>
  <si>
    <t>Boston University Medical Center Program</t>
  </si>
  <si>
    <t>Henry Ford Health/Henry Ford Hospital Program</t>
  </si>
  <si>
    <t>Detroit</t>
  </si>
  <si>
    <t>University of Michigan Program</t>
  </si>
  <si>
    <t>Ann Arbor</t>
  </si>
  <si>
    <t>Children’s Hospital of Michigan Program</t>
  </si>
  <si>
    <t>Mayo Clinic College of Medicine and Science (Rochester) Program</t>
  </si>
  <si>
    <t>Rochester</t>
  </si>
  <si>
    <t>University of Mississippi Medical Center Program</t>
  </si>
  <si>
    <t>Jackson</t>
  </si>
  <si>
    <t>SSM Health/Saint Louis University School of Medicine Program</t>
  </si>
  <si>
    <t>St Louis</t>
  </si>
  <si>
    <t>Washington University/B-JH/SLCH Consortium Program</t>
  </si>
  <si>
    <t>University of Missouri-Kansas City School of Medicine Program</t>
  </si>
  <si>
    <t>University of Nebraska Medical Center College of Medicine Program</t>
  </si>
  <si>
    <t>Omaha</t>
  </si>
  <si>
    <t>Dartmouth-Hitchcock/Mary Hitchcock Memorial Hospital Program</t>
  </si>
  <si>
    <t>Lebanon</t>
  </si>
  <si>
    <t>Rutgers Health/New Jersey Medical School Program</t>
  </si>
  <si>
    <t>Newark</t>
  </si>
  <si>
    <t>Albany Med Health System Program</t>
  </si>
  <si>
    <t>Albany</t>
  </si>
  <si>
    <t>University of Rochester Medical Center Program</t>
  </si>
  <si>
    <t>University at Buffalo Program</t>
  </si>
  <si>
    <t>Buffalo</t>
  </si>
  <si>
    <t>Montefiore Medical Center/Albert Einstein College of Medicine Program</t>
  </si>
  <si>
    <t>Bronx</t>
  </si>
  <si>
    <t>New York Presbyterian Hospital (Columbia Campus) Program</t>
  </si>
  <si>
    <t>New York</t>
  </si>
  <si>
    <t>Icahn School of Medicine at Mount Sinai Program</t>
  </si>
  <si>
    <t>SUNY Downstate Health Sciences University Program</t>
  </si>
  <si>
    <t>Brooklyn</t>
  </si>
  <si>
    <t>Zucker School of Medicine at Hofstra/Northwell Program</t>
  </si>
  <si>
    <t>Great Neck</t>
  </si>
  <si>
    <t>NYU Grossman Long Island School of Medicine Program</t>
  </si>
  <si>
    <t>Garden City</t>
  </si>
  <si>
    <t>Wake Forest University Baptist Medical Center Program</t>
  </si>
  <si>
    <t>Winston-Salem</t>
  </si>
  <si>
    <t>University of North Carolina Hospitals Program</t>
  </si>
  <si>
    <t>Chapel Hill</t>
  </si>
  <si>
    <t>Duke University Hospital Program</t>
  </si>
  <si>
    <t>Durham</t>
  </si>
  <si>
    <t>Case Western Reserve University/University Hospitals Cleveland Medical Center Program</t>
  </si>
  <si>
    <t>Mayfield Hts</t>
  </si>
  <si>
    <t>Cincinnati Children's Hospital Medical Center Program</t>
  </si>
  <si>
    <t>Cincinnati</t>
  </si>
  <si>
    <t>Cleveland Clinic Foundation Program</t>
  </si>
  <si>
    <t>Cleveland</t>
  </si>
  <si>
    <t>University of Cincinnati Medical Center/College of Medicine Program</t>
  </si>
  <si>
    <t>Ohio State University Hospital Program</t>
  </si>
  <si>
    <t>Columbus</t>
  </si>
  <si>
    <t>Oregon Health &amp; Science University (OHSU Health) Program</t>
  </si>
  <si>
    <t>Portland</t>
  </si>
  <si>
    <t>Sidney Kimmel Medical College at Thomas Jefferson University/Nemours Children's Health, Wilmington Program</t>
  </si>
  <si>
    <t>Wilmington</t>
  </si>
  <si>
    <t>University of Pennsylvania Health System Program</t>
  </si>
  <si>
    <t>Philadelphia</t>
  </si>
  <si>
    <t>UPMC Medical Education Program</t>
  </si>
  <si>
    <t>Pittsburgh</t>
  </si>
  <si>
    <t>Penn State Milton S Hershey Medical Center Program</t>
  </si>
  <si>
    <t>Hershey</t>
  </si>
  <si>
    <t>Children's Hospital of Philadelphia Program</t>
  </si>
  <si>
    <t>University of Puerto Rico Program</t>
  </si>
  <si>
    <t>San Juan</t>
  </si>
  <si>
    <t>Rhode Island Hospital/Brown University Health Program</t>
  </si>
  <si>
    <t>Providence</t>
  </si>
  <si>
    <t>University of Tennessee College of Medicine Program</t>
  </si>
  <si>
    <t>Memphis</t>
  </si>
  <si>
    <t>Vanderbilt University Medical Center Program</t>
  </si>
  <si>
    <t>Nashville</t>
  </si>
  <si>
    <t>University of Texas Health Science Center at Houston Program</t>
  </si>
  <si>
    <t>Houston</t>
  </si>
  <si>
    <t>University of Texas Medical Branch Hospitals Program</t>
  </si>
  <si>
    <t>Galveston</t>
  </si>
  <si>
    <t>Baylor College of Medicine Program</t>
  </si>
  <si>
    <t>San Antonio Uniformed Services Health Education Consortium Program</t>
  </si>
  <si>
    <t>San Antonio</t>
  </si>
  <si>
    <t>University of Texas Southwestern Medical Center Program</t>
  </si>
  <si>
    <t>Dallas</t>
  </si>
  <si>
    <t>University of Utah Health Program</t>
  </si>
  <si>
    <t>Salt Lake City</t>
  </si>
  <si>
    <t>Virginia Commonwealth University Health System Program</t>
  </si>
  <si>
    <t>Richmond</t>
  </si>
  <si>
    <t>University of Virginia Medical Center Program</t>
  </si>
  <si>
    <t>Charlottesville</t>
  </si>
  <si>
    <t>University of Washington Program</t>
  </si>
  <si>
    <t>Seattle</t>
  </si>
  <si>
    <t>West Virginia University School of Medicine Program</t>
  </si>
  <si>
    <t>Morgantown</t>
  </si>
  <si>
    <t>Medical College of Wisconsin Affiliated Hospitals, Inc Program</t>
  </si>
  <si>
    <t>Milwaukee</t>
  </si>
  <si>
    <t>University of Wisconsin Hospitals and Clinics Program</t>
  </si>
  <si>
    <t>Madison</t>
  </si>
  <si>
    <t>Code</t>
  </si>
  <si>
    <t>Speciality</t>
  </si>
  <si>
    <t>Name</t>
  </si>
  <si>
    <t>City</t>
  </si>
  <si>
    <t>Anesthesiology</t>
  </si>
  <si>
    <t>USA Health Program</t>
  </si>
  <si>
    <t>Mobile</t>
  </si>
  <si>
    <t>Creighton University School of Medicine-Phoenix Program</t>
  </si>
  <si>
    <t>University of Arizona College of Medicine - Phoenix Program</t>
  </si>
  <si>
    <t>Mayo Clinic College of Medicine and Science (Phoenix) Program</t>
  </si>
  <si>
    <t>HCA Healthcare/Los Robles Regional Medical Center Program</t>
  </si>
  <si>
    <t>Thousand Oaks</t>
  </si>
  <si>
    <t>Sutter Health/Sutter Roseville Medical Center Program</t>
  </si>
  <si>
    <t>Roseville</t>
  </si>
  <si>
    <t>Arrowhead Regional Medical Center Program</t>
  </si>
  <si>
    <t>Colton</t>
  </si>
  <si>
    <t>Keck School of Medicine of USC Program</t>
  </si>
  <si>
    <t>Riverside University Health System Program</t>
  </si>
  <si>
    <t>Moreno Valley</t>
  </si>
  <si>
    <t>Kaweah Delta Health Care District (KDHCD) Program</t>
  </si>
  <si>
    <t>Visalia</t>
  </si>
  <si>
    <t>St Joseph's Medical Center Program</t>
  </si>
  <si>
    <t>Stockton</t>
  </si>
  <si>
    <t>HCA Healthcare Riverside Program</t>
  </si>
  <si>
    <t>Riverside</t>
  </si>
  <si>
    <t>Los Angeles County-Harbor-UCLA Medical Center Program</t>
  </si>
  <si>
    <t>Torrance</t>
  </si>
  <si>
    <t>Naval Medical Center (San Diego) Program</t>
  </si>
  <si>
    <t>San Diego</t>
  </si>
  <si>
    <t>Loma Linda University Health Education Consortium Program</t>
  </si>
  <si>
    <t>Loma Linda</t>
  </si>
  <si>
    <t>Cedars-Sinai Medical Center Program</t>
  </si>
  <si>
    <t>University of California (San Francisco) Program</t>
  </si>
  <si>
    <t>HCA HealthOne/Swedish Medical Center Program</t>
  </si>
  <si>
    <t>Englewood</t>
  </si>
  <si>
    <t>University of Colorado Program</t>
  </si>
  <si>
    <t>Quinnipiac University Frank H. Netter MD School of Medicine Program</t>
  </si>
  <si>
    <t>Bridgeport</t>
  </si>
  <si>
    <t>University of Connecticut Program</t>
  </si>
  <si>
    <t>Farmington</t>
  </si>
  <si>
    <t>Christiana Care Health Services Inc Program</t>
  </si>
  <si>
    <t>MedStar Health Georgetown University Program</t>
  </si>
  <si>
    <t>George Washington University Program</t>
  </si>
  <si>
    <t>HCA Florida Healthcare/Westside/Northwest Hospital Program</t>
  </si>
  <si>
    <t>Plantation</t>
  </si>
  <si>
    <t>University of South Florida Morsani College of Medicine Program</t>
  </si>
  <si>
    <t>AdventHealth Florida Program</t>
  </si>
  <si>
    <t>Orlando</t>
  </si>
  <si>
    <t>BayCare Health System (St. Joseph's Hospital) Program</t>
  </si>
  <si>
    <t>HCA Florida Healthcare/USF Morsani College of Medicine GME-Tampa North/Oak Hill Hospital Program</t>
  </si>
  <si>
    <t>Brooksville</t>
  </si>
  <si>
    <t>Mount Sinai Medical Center of Florida, Inc Program</t>
  </si>
  <si>
    <t>Miami Beach</t>
  </si>
  <si>
    <t>HCA Florida Healthcare/Kendall Hospital Program</t>
  </si>
  <si>
    <t>Cleveland Clinic Foundation/Florida Weston Program</t>
  </si>
  <si>
    <t>Weston</t>
  </si>
  <si>
    <t>University of Central Florida/HCA Florida Healthcare (Ocala) Program</t>
  </si>
  <si>
    <t>Ocala</t>
  </si>
  <si>
    <t>University of Florida College of Medicine Jacksonville Program</t>
  </si>
  <si>
    <t>Jacksonville</t>
  </si>
  <si>
    <t>Mayo Clinic College of Medicine and Science (Jacksonville) Program</t>
  </si>
  <si>
    <t>University of Florida Program</t>
  </si>
  <si>
    <t>Gainesville</t>
  </si>
  <si>
    <t>University of Illinois College of Medicine at Peoria Program</t>
  </si>
  <si>
    <t>Peoria</t>
  </si>
  <si>
    <t>University of Illinois College of Medicine at Chicago Program</t>
  </si>
  <si>
    <t>University of Chicago Program</t>
  </si>
  <si>
    <t>Loyola University Medical Center Program</t>
  </si>
  <si>
    <t>Maywood</t>
  </si>
  <si>
    <t>Cook County Health and Hospitals System Program</t>
  </si>
  <si>
    <t>Advocate Health Care/Advocate Illinois Masonic Medical Center Program</t>
  </si>
  <si>
    <t>Ascension St. Vincent Hospital Program</t>
  </si>
  <si>
    <t>University of Kansas (Wichita) Program</t>
  </si>
  <si>
    <t>Wichita</t>
  </si>
  <si>
    <t>University of Kentucky College of Medicine Program</t>
  </si>
  <si>
    <t>Lexington</t>
  </si>
  <si>
    <t>University of Louisville School of Medicine Program</t>
  </si>
  <si>
    <t>Louisville</t>
  </si>
  <si>
    <t>Ochsner Clinic Foundation Program</t>
  </si>
  <si>
    <t>MaineHealth Program</t>
  </si>
  <si>
    <t>TidalHealth Program</t>
  </si>
  <si>
    <t>Salisbury</t>
  </si>
  <si>
    <t>University of Maryland Program</t>
  </si>
  <si>
    <t>Lahey Clinic Program</t>
  </si>
  <si>
    <t>Burlington</t>
  </si>
  <si>
    <t>Beth Israel Deaconess Medical Center Program</t>
  </si>
  <si>
    <t>UMass Chan - Baystate Program</t>
  </si>
  <si>
    <t>Springfield</t>
  </si>
  <si>
    <t>Tufts Medical Center Program</t>
  </si>
  <si>
    <t>Boston Medical Center-Brighton Program</t>
  </si>
  <si>
    <t>Brighton</t>
  </si>
  <si>
    <t>UMass Chan Medical School Program</t>
  </si>
  <si>
    <t>Worcester</t>
  </si>
  <si>
    <t>McLaren Health Care Corporation (Flint) Program</t>
  </si>
  <si>
    <t>Flint</t>
  </si>
  <si>
    <t>Henry Ford St. John Hospital Program</t>
  </si>
  <si>
    <t>Wayne State University School of Medicine Program</t>
  </si>
  <si>
    <t>Pontiac</t>
  </si>
  <si>
    <t>McLaren Health Care/Oakland/MSU Program</t>
  </si>
  <si>
    <t>McLaren Health Care/Greater Lansing/MSU Program</t>
  </si>
  <si>
    <t>Lansing</t>
  </si>
  <si>
    <t>Corewell Health William Beaumont University Hospital Program</t>
  </si>
  <si>
    <t>Royal Oak</t>
  </si>
  <si>
    <t>Detroit Medical Center/Wayne State University Program</t>
  </si>
  <si>
    <t>University of Minnesota Program</t>
  </si>
  <si>
    <t>Minneapolis</t>
  </si>
  <si>
    <t>University of Missouri-Columbia Program</t>
  </si>
  <si>
    <t>Columbia</t>
  </si>
  <si>
    <t>St. Louis</t>
  </si>
  <si>
    <t>Creighton University School of Medicine (Omaha) Program</t>
  </si>
  <si>
    <t>HCA Healthcare Sunrise Health GME/MountainView Program</t>
  </si>
  <si>
    <t>Las Vegas</t>
  </si>
  <si>
    <t>New York Medical College Program/St. Mary and St. Clare Program</t>
  </si>
  <si>
    <t>Passaic</t>
  </si>
  <si>
    <t>Virtua Program</t>
  </si>
  <si>
    <t>Voorhees Township</t>
  </si>
  <si>
    <t>Hackensack Meridian Health/Hackensack University Medical Center Program</t>
  </si>
  <si>
    <t>Hackensack</t>
  </si>
  <si>
    <t>Hackensack Meridian Health/Jersey Shore University Medical Center Program</t>
  </si>
  <si>
    <t>Neptune City</t>
  </si>
  <si>
    <t>Cooper Medical School of Rowan University/Cooper University Hospital Program</t>
  </si>
  <si>
    <t>Camden</t>
  </si>
  <si>
    <t>St Joseph's University Medical Center Program</t>
  </si>
  <si>
    <t>Paterson</t>
  </si>
  <si>
    <t>Rutgers Health/Robert Wood Johnson Medical School Program</t>
  </si>
  <si>
    <t>New Brunswick</t>
  </si>
  <si>
    <t>University of New Mexico School of Medicine Program</t>
  </si>
  <si>
    <t>Albuquerque</t>
  </si>
  <si>
    <t>Zucker School of Medicine at Hofstra/Northwell at South Shore University Hospital Program</t>
  </si>
  <si>
    <t>Bayshore</t>
  </si>
  <si>
    <t>NYC Health &amp; Hospitals/South Brooklyn Health Program</t>
  </si>
  <si>
    <t>Zucker School of Medicine at Hofstra/Northwell at Staten Island University Hospital Program</t>
  </si>
  <si>
    <t>Staten Island, NY</t>
  </si>
  <si>
    <t>Icahn School of Medicine at Mount Sinai/Mount Sinai South Nassau Program</t>
  </si>
  <si>
    <t>Oceanside</t>
  </si>
  <si>
    <t>Manhasset</t>
  </si>
  <si>
    <t>Zucker School of Medicine at Hofstra/Northwell at Vassar Brothers Medical Center Program</t>
  </si>
  <si>
    <t>Poughkeepsie</t>
  </si>
  <si>
    <t>New York Medical College at Metropolitan Hospital Program</t>
  </si>
  <si>
    <t>Maimonides Medical Center Program</t>
  </si>
  <si>
    <t>New York-Presbyterian Brooklyn Methodist Hospital Program</t>
  </si>
  <si>
    <t>Icahn School of Medicine at Mount Sinai/Morningside/West Program</t>
  </si>
  <si>
    <t>New York Presbyterian Hospital (Cornell Campus) Program</t>
  </si>
  <si>
    <t>Icahn School of Medicine at Mount Sinai/Mount Sinai Hospital Program</t>
  </si>
  <si>
    <t>Westchester Medical Center Program</t>
  </si>
  <si>
    <t>Valhalla</t>
  </si>
  <si>
    <t>NYU Grossman School of Medicine Program</t>
  </si>
  <si>
    <t>SUNY Upstate Medical University Program</t>
  </si>
  <si>
    <t>Syracuse</t>
  </si>
  <si>
    <t>Stony Brook Medicine/University Hospital Program</t>
  </si>
  <si>
    <t>Stony Brook</t>
  </si>
  <si>
    <t>Carolinas Medical Center Program</t>
  </si>
  <si>
    <t>Charlotte</t>
  </si>
  <si>
    <t>TriHealth Program</t>
  </si>
  <si>
    <t>OhioHealth/Doctors Hospital Program</t>
  </si>
  <si>
    <t>Kettering Health Network Program</t>
  </si>
  <si>
    <t>Dayton</t>
  </si>
  <si>
    <t>Cleveland Clinic Foundation/South Pointe Hospital Program</t>
  </si>
  <si>
    <t>Warrensville Heights</t>
  </si>
  <si>
    <t>University of Toledo Program</t>
  </si>
  <si>
    <t>Toledo</t>
  </si>
  <si>
    <t>The MetroHealth System/Case Western Reserve University Program</t>
  </si>
  <si>
    <t>Oklahoma State University Center for Health Sciences Program</t>
  </si>
  <si>
    <t>Tulsa</t>
  </si>
  <si>
    <t>University of Oklahoma Health Sciences Center Program</t>
  </si>
  <si>
    <t>Oklahoma City</t>
  </si>
  <si>
    <t>Lehigh Valley Health Network Program</t>
  </si>
  <si>
    <t>Allentown</t>
  </si>
  <si>
    <t>Wellspan Health Program</t>
  </si>
  <si>
    <t>YORK</t>
  </si>
  <si>
    <t>Geisinger Health System Program</t>
  </si>
  <si>
    <t>Danville</t>
  </si>
  <si>
    <t>UPMC Medical Education/Lititz Program</t>
  </si>
  <si>
    <t>Lititz</t>
  </si>
  <si>
    <t>Robert Packer Hospital Program</t>
  </si>
  <si>
    <t>Sayre</t>
  </si>
  <si>
    <t>Tower Health Program</t>
  </si>
  <si>
    <t>West Reading</t>
  </si>
  <si>
    <t>Sidney Kimmel Medical College at Thomas Jefferson University/TJUH Program</t>
  </si>
  <si>
    <t>Temple University Hospital Program</t>
  </si>
  <si>
    <t>Allegheny Health Network Medical Education Consortium (AGH/WPH) Program</t>
  </si>
  <si>
    <t>HCA Healthcare/Mercer University School of Medicine/Grand Strand Medical Center Program</t>
  </si>
  <si>
    <t>Myrtle Beach</t>
  </si>
  <si>
    <t>Medical University of South Carolina Program</t>
  </si>
  <si>
    <t>Charleston</t>
  </si>
  <si>
    <t>University of Tennessee Medical Center at Knoxville Program</t>
  </si>
  <si>
    <t>Knoxville</t>
  </si>
  <si>
    <t>Houston Methodist Hospital (Medical Center) Program</t>
  </si>
  <si>
    <t>University of Texas Health Science Center at Tyler Program</t>
  </si>
  <si>
    <t>Tyler</t>
  </si>
  <si>
    <t>Baylor All Saints Medical Center Fort Worth Program</t>
  </si>
  <si>
    <t>Fort Worth</t>
  </si>
  <si>
    <t>Texas Tech University Health Sciences Center at Lubbock Program</t>
  </si>
  <si>
    <t>Lubbock</t>
  </si>
  <si>
    <t>Fort Sam Houston</t>
  </si>
  <si>
    <t>University of Texas Health Science Center San Antonio Joe and Teresa Lozano Long School of Medicine Program</t>
  </si>
  <si>
    <t>Baylor Scott &amp; White Medical Center - Baylor College of Medicine (Temple) Program</t>
  </si>
  <si>
    <t>Temple</t>
  </si>
  <si>
    <t>University of Vermont Medical Center Program</t>
  </si>
  <si>
    <t>Mary Washington Healthcare Program</t>
  </si>
  <si>
    <t>Fredericksburg</t>
  </si>
  <si>
    <t>Carilion Clinic-Virginia Tech Carilion School of Medicine Program</t>
  </si>
  <si>
    <t>Roanoke</t>
  </si>
  <si>
    <t>Naval Medical Center (Portsmouth) Program</t>
  </si>
  <si>
    <t>Portsmouth</t>
  </si>
  <si>
    <t>Virginia Mason Franciscan Health Program</t>
  </si>
  <si>
    <t>Marshall University School of Medicine Program</t>
  </si>
  <si>
    <t>Huntington</t>
  </si>
  <si>
    <t>West Virginia University Program</t>
  </si>
  <si>
    <t>Medical College of Wisconsin Affiliated Hospitals Program</t>
  </si>
  <si>
    <t>Dermatology</t>
  </si>
  <si>
    <t>Midwestern University GME Consortium Program</t>
  </si>
  <si>
    <t>Glendale</t>
  </si>
  <si>
    <t>HonorHealth Program</t>
  </si>
  <si>
    <t>Irvine</t>
  </si>
  <si>
    <t>Redwood City</t>
  </si>
  <si>
    <t>George Washington University School of Medicine Program</t>
  </si>
  <si>
    <t>Howard University Program</t>
  </si>
  <si>
    <t>University of Central Florida/HCA Florida Healthcare (Tallahassee) Program</t>
  </si>
  <si>
    <t>Tallahassee</t>
  </si>
  <si>
    <t>Broward Health Program</t>
  </si>
  <si>
    <t>Fort Lauderdale</t>
  </si>
  <si>
    <t>HCA Florida Healthcare/USF Morsani College of Medicine GME - Tampa South/Largo Hospital Program</t>
  </si>
  <si>
    <t>Largo</t>
  </si>
  <si>
    <t>HCA Florida Orange Park Hospital Program</t>
  </si>
  <si>
    <t>Orange Park</t>
  </si>
  <si>
    <t>Kansas City University GME Consortium (KCU-GME Consortium)/ADCS-Orlando Program</t>
  </si>
  <si>
    <t>Maitland</t>
  </si>
  <si>
    <t>Larkin Community Hospital Palm Springs Campus Program</t>
  </si>
  <si>
    <t>Hialeah</t>
  </si>
  <si>
    <t>Roswell</t>
  </si>
  <si>
    <t>Southern Illinois University Program</t>
  </si>
  <si>
    <t>Mass General Brigham/Massachusetts General Hospital/Beth Israel Deaconess Medical Center/Brigham and Women's Hosp Program</t>
  </si>
  <si>
    <t>Dermatology &amp; Cosmetic Center PLLC Program</t>
  </si>
  <si>
    <t>Corewell Health (Farmington Hills) Program</t>
  </si>
  <si>
    <t>Farmington Hills</t>
  </si>
  <si>
    <t>Trinity Health Livingston Hospital Program</t>
  </si>
  <si>
    <t>Ypsilanti</t>
  </si>
  <si>
    <t>Corewell Health (Trenton) Program</t>
  </si>
  <si>
    <t>Trenton</t>
  </si>
  <si>
    <t>Dearborn</t>
  </si>
  <si>
    <t>HealthPartners Institute Program</t>
  </si>
  <si>
    <t>St. Louis Park</t>
  </si>
  <si>
    <t>University of Mississippi School of Medicine Program</t>
  </si>
  <si>
    <t>A.T. Still University-Kirksville College of Osteopathic Medicine Program</t>
  </si>
  <si>
    <t>Kirksville</t>
  </si>
  <si>
    <t>Saint Louis</t>
  </si>
  <si>
    <t>Hackensack Meridian Health Program</t>
  </si>
  <si>
    <t>North Bergen</t>
  </si>
  <si>
    <t>Somerset</t>
  </si>
  <si>
    <t>Lake Success</t>
  </si>
  <si>
    <t>St John's Episcopal Hospital-South Shore Program</t>
  </si>
  <si>
    <t>Far Rockaway</t>
  </si>
  <si>
    <t>St Barnabas Hospital Program</t>
  </si>
  <si>
    <t>New York Medical College (Metropolitan) Program</t>
  </si>
  <si>
    <t>New York City</t>
  </si>
  <si>
    <t>Campbell University Program</t>
  </si>
  <si>
    <t>Clinton</t>
  </si>
  <si>
    <t>OhioHealth/Riverside Methodist Hospital Program</t>
  </si>
  <si>
    <t>Gahanna</t>
  </si>
  <si>
    <t>Wright State University Program</t>
  </si>
  <si>
    <t>Fairborn</t>
  </si>
  <si>
    <t>Samaritan Health Services - Corvallis Program</t>
  </si>
  <si>
    <t>Salem</t>
  </si>
  <si>
    <t>St Luke’s Hospital – Anderson Campus Program</t>
  </si>
  <si>
    <t>Easton</t>
  </si>
  <si>
    <t>Ponce Health Sciences University Program</t>
  </si>
  <si>
    <t>Ponce</t>
  </si>
  <si>
    <t>HES/Lake Granbury Medical Center Program</t>
  </si>
  <si>
    <t>HCA Medical City Healthcare GME (Fort Worth) Program</t>
  </si>
  <si>
    <t>HCA Healthcare Corpus Christi Medical Center - Bay Area Program</t>
  </si>
  <si>
    <t>McAllen</t>
  </si>
  <si>
    <t>University of Texas at Austin Dell Medical School Program</t>
  </si>
  <si>
    <t>Austin</t>
  </si>
  <si>
    <t>Baylor University Medical Center Program</t>
  </si>
  <si>
    <t>Bellaire</t>
  </si>
  <si>
    <t>JBSA-Lackland</t>
  </si>
  <si>
    <t>ROANOKE</t>
  </si>
  <si>
    <t>HCA Healthcare LewisGale Hospital-Montgomery/VCOM Program</t>
  </si>
  <si>
    <t>Blacksburg</t>
  </si>
  <si>
    <t>Old Dominion University Program</t>
  </si>
  <si>
    <t>Norfolk</t>
  </si>
  <si>
    <t>Marshfield Clinic Program</t>
  </si>
  <si>
    <t>Marshfield</t>
  </si>
  <si>
    <t>Emergency medicine</t>
  </si>
  <si>
    <t>Creighton University East Valley Arizona Program</t>
  </si>
  <si>
    <t>Chandler</t>
  </si>
  <si>
    <t>Midwestern University GME Consortium / Kingman Program</t>
  </si>
  <si>
    <t>Kingman</t>
  </si>
  <si>
    <t>Abrazo Health Network Program</t>
  </si>
  <si>
    <t>Goodyear</t>
  </si>
  <si>
    <t>University of Arizona College of Medicine-Tucson (South Campus) Program</t>
  </si>
  <si>
    <t>UAMS Regional Centers Program</t>
  </si>
  <si>
    <t>Fayetteville</t>
  </si>
  <si>
    <t>Unity Health-White County Medical Center Program</t>
  </si>
  <si>
    <t>Searcy</t>
  </si>
  <si>
    <t>Kaiser Permanente Southern California Program</t>
  </si>
  <si>
    <t>Desert Regional Medical Center Program</t>
  </si>
  <si>
    <t>Palm Springs</t>
  </si>
  <si>
    <t>Eisenhower Medical Center Program</t>
  </si>
  <si>
    <t>Rancho Mirage</t>
  </si>
  <si>
    <t>Southwest Healthcare Medical Education Consortium Program</t>
  </si>
  <si>
    <t>Temecula</t>
  </si>
  <si>
    <t>Kaiser Permanente Northern California Program</t>
  </si>
  <si>
    <t>Modesto</t>
  </si>
  <si>
    <t>St. Agnes Medical Center (Fresno) Program</t>
  </si>
  <si>
    <t>Fresno</t>
  </si>
  <si>
    <t>Kern Medical Center Program</t>
  </si>
  <si>
    <t>Bakersfield</t>
  </si>
  <si>
    <t>University of California (San Francisco)/Fresno Program</t>
  </si>
  <si>
    <t>UCLA David Geffen School of Medicine/UCLA Medical Center/Olive View Program</t>
  </si>
  <si>
    <t>Alameda Health System-Highland Hospital Program</t>
  </si>
  <si>
    <t>Oakland</t>
  </si>
  <si>
    <t>University of California (San Francisco)/San Francisco General Hospital Program</t>
  </si>
  <si>
    <t>Denver Health Medical Center Program</t>
  </si>
  <si>
    <t>Hartford</t>
  </si>
  <si>
    <t>Bayhealth Medical Center Program</t>
  </si>
  <si>
    <t>Dover</t>
  </si>
  <si>
    <t>Christiana Care Health Services Program</t>
  </si>
  <si>
    <t>HCA Florida Healthcare/Lawnwood Hospital Program</t>
  </si>
  <si>
    <t>Fort Pierce</t>
  </si>
  <si>
    <t>Florida State University College of Medicine Program</t>
  </si>
  <si>
    <t>Pensacola</t>
  </si>
  <si>
    <t>Florida Atlantic University Charles E. Schmidt College of Medicine Program</t>
  </si>
  <si>
    <t>Boynton Beach</t>
  </si>
  <si>
    <t>Miami,</t>
  </si>
  <si>
    <t>University of Central Florida/HCA Florida Healthcare (Greater Orlando/Osceola) Program</t>
  </si>
  <si>
    <t>HCA Florida Healthcare/Aventura Hospital Program</t>
  </si>
  <si>
    <t>Aventura</t>
  </si>
  <si>
    <t>HCA Florida Healthcare/St. Lucie Hospital Program</t>
  </si>
  <si>
    <t>Port St. Lucie</t>
  </si>
  <si>
    <t>University of Central Florida/HCA Florida Healthcare (Gainesville) Program</t>
  </si>
  <si>
    <t>Florida State University College of Medicine/Sarasota Memorial Hospital Program</t>
  </si>
  <si>
    <t>Sarasota</t>
  </si>
  <si>
    <t>HCA Florida Healthcare/USF Morsani College of Medicine GME - Tampa South/Brandon Hospital Program</t>
  </si>
  <si>
    <t>Brandon</t>
  </si>
  <si>
    <t>HCA Florida Healthcare/USF Morsani College of Medicine GME - Tampa North/Oak Hill Hospital Program</t>
  </si>
  <si>
    <t>Deerfield Beach</t>
  </si>
  <si>
    <t>Lakeland Regional Health Program</t>
  </si>
  <si>
    <t>Lakeland</t>
  </si>
  <si>
    <t>AdventHealth Florida (East Orlando) Program</t>
  </si>
  <si>
    <t>Orlando Health Program</t>
  </si>
  <si>
    <t>HCA Healthcare/Mercer University School of Medicine Program</t>
  </si>
  <si>
    <t>Wellstar Health System/Wellstar Kennestone Regional Medical Center Program</t>
  </si>
  <si>
    <t>Marietta</t>
  </si>
  <si>
    <t>Northeast Georgia Medical Center Program</t>
  </si>
  <si>
    <t>Insight Hospital and Medical Center Chicago Program</t>
  </si>
  <si>
    <t>Swedish Hospital Program</t>
  </si>
  <si>
    <t>Olympia Fields Hospital Program</t>
  </si>
  <si>
    <t>Olympia Fields</t>
  </si>
  <si>
    <t>Advocate Health Care/Advocate Christ Medical Center Program</t>
  </si>
  <si>
    <t>Oak Lawn</t>
  </si>
  <si>
    <t>Southern Illinois University School of Medicine Program</t>
  </si>
  <si>
    <t>Prime Midwest GME Consortium/Resurrection Medical Center Program</t>
  </si>
  <si>
    <t>Bloomington</t>
  </si>
  <si>
    <t>Central Iowa Health System (Iowa Methodist/Iowa Lutheran) Program</t>
  </si>
  <si>
    <t>Des Moines</t>
  </si>
  <si>
    <t>University of Kansas School of Medicine (Wichita) Program</t>
  </si>
  <si>
    <t>Louisiana State University School of Medicine (Baton Rouge) Program</t>
  </si>
  <si>
    <t>Baton Rouge</t>
  </si>
  <si>
    <t>Mass General Brigham/Massachusetts General Hospital/Brigham and Women’s Hospital/Harvard Medical School Program</t>
  </si>
  <si>
    <t>Beth Israel Deaconess Medical Center/Harvard Medical School Program</t>
  </si>
  <si>
    <t>McLaren Health Care Corporation Program</t>
  </si>
  <si>
    <t>Trinity Health Livonia Hospital/Wayne State University Program</t>
  </si>
  <si>
    <t>Livonia</t>
  </si>
  <si>
    <t>Henry Ford Health/Henry Ford Jackson Hospital Program</t>
  </si>
  <si>
    <t>Corewell Health Lakeland Program</t>
  </si>
  <si>
    <t>St. Joseph</t>
  </si>
  <si>
    <t>University of Michigan Health-West Program</t>
  </si>
  <si>
    <t>Wyoming</t>
  </si>
  <si>
    <t>Trinity Health Muskegon Program</t>
  </si>
  <si>
    <t>Muskegon</t>
  </si>
  <si>
    <t>Henry Ford Warren Hospital Program</t>
  </si>
  <si>
    <t>Warren</t>
  </si>
  <si>
    <t>Corewell Health (Trenton and Dearborn) Program</t>
  </si>
  <si>
    <t>Henry Ford Health/Henry Ford Wyandotte Hospital Program</t>
  </si>
  <si>
    <t>Wyandotte</t>
  </si>
  <si>
    <t>Henry Ford Health/Henry Ford Macomb Hospital Program</t>
  </si>
  <si>
    <t>Clinton Township</t>
  </si>
  <si>
    <t>McLaren Health Care Corporation/McLaren Macomb Program</t>
  </si>
  <si>
    <t>Mount Clemens</t>
  </si>
  <si>
    <t>Henry Ford Providence Hospital Program</t>
  </si>
  <si>
    <t>Southfiield</t>
  </si>
  <si>
    <t>Central Michigan University College of Medicine/CMU Medical Education Partners Program</t>
  </si>
  <si>
    <t>Saginaw</t>
  </si>
  <si>
    <t>Detroit Medical Center/Wayne State University (Detroit Receiving Hospital) Program</t>
  </si>
  <si>
    <t>Corewell Health – Grand Rapids/Michigan State University Program</t>
  </si>
  <si>
    <t>Grand Rapids</t>
  </si>
  <si>
    <t>University of Michigan Health - Sparrow/Michigan State University Program</t>
  </si>
  <si>
    <t>Detroit Medical Center/Wayne State University (Sinai Grace) Program</t>
  </si>
  <si>
    <t>Henry Ford Genesys Hospital Program</t>
  </si>
  <si>
    <t>Grand Blanc</t>
  </si>
  <si>
    <t>Western Michigan University Homer Stryker MD School of Medicine Program</t>
  </si>
  <si>
    <t>Kalamazoo</t>
  </si>
  <si>
    <t>Hennepin Healthcare Program</t>
  </si>
  <si>
    <t>HealthPartners Institute/Regions Hospital Program</t>
  </si>
  <si>
    <t>St Paul</t>
  </si>
  <si>
    <t>Health Education Services/Merit Health Wesley Program</t>
  </si>
  <si>
    <t>Hattiesburg</t>
  </si>
  <si>
    <t>Magnolia Regional Health Center Program</t>
  </si>
  <si>
    <t>Corinth</t>
  </si>
  <si>
    <t>Kansas City University GME Consortium (KCU-GME Consortium)/Freeman Program</t>
  </si>
  <si>
    <t>Joplin</t>
  </si>
  <si>
    <t>University of Nebraska Medical Center Program</t>
  </si>
  <si>
    <t>Valley Health System Program</t>
  </si>
  <si>
    <t>Kirk Kerkorian School of Medicine at UNLV Program</t>
  </si>
  <si>
    <t>Inspira Health Network/Inspira Medical Center Vineland Program</t>
  </si>
  <si>
    <t>Vineland</t>
  </si>
  <si>
    <t>Jefferson Health New Jersey Program</t>
  </si>
  <si>
    <t>Stratford</t>
  </si>
  <si>
    <t>Capital Health Regional Medical Center Program</t>
  </si>
  <si>
    <t>Pennington</t>
  </si>
  <si>
    <t>Rutgers Health/Community Medical Center Program</t>
  </si>
  <si>
    <t>Toms River</t>
  </si>
  <si>
    <t>Inspira Health Network/Inspira Medical Center Mullica Hill Program</t>
  </si>
  <si>
    <t>Mullica Hill</t>
  </si>
  <si>
    <t>Atlantic Health Program</t>
  </si>
  <si>
    <t>Morristown</t>
  </si>
  <si>
    <t>Rutgers Health/Newark Beth Israel Medical Center Program</t>
  </si>
  <si>
    <t>Mineola</t>
  </si>
  <si>
    <t>Catholic Health/St Joseph Hospital Program</t>
  </si>
  <si>
    <t>Bethpage</t>
  </si>
  <si>
    <t>One Brooklyn Health System/Brookdale University Hospital and Medical Center Program</t>
  </si>
  <si>
    <t>Wyckoff Heights Medical Center Program</t>
  </si>
  <si>
    <t>Arnot Ogden Medical Center Program</t>
  </si>
  <si>
    <t>Elmira</t>
  </si>
  <si>
    <t>Catholic Health/Good Samaritan University Hospital Program</t>
  </si>
  <si>
    <t>West Islip</t>
  </si>
  <si>
    <t>Garnet Health Medical Center Program</t>
  </si>
  <si>
    <t>Middletown</t>
  </si>
  <si>
    <t>Nassau University Medical Center Program</t>
  </si>
  <si>
    <t>East Meadow</t>
  </si>
  <si>
    <t>St. John's Riverside Hospital Program</t>
  </si>
  <si>
    <t>Yonkers</t>
  </si>
  <si>
    <t>Bay Shore</t>
  </si>
  <si>
    <t>Montefiore Medical Center/Albert Einstein College of Medicine (Jacobi/Montefiore) Program</t>
  </si>
  <si>
    <t>New York Medical College (Metropolitan/Harlem) Program</t>
  </si>
  <si>
    <t>Lincoln Medical and Mental Health Center Program</t>
  </si>
  <si>
    <t>Staten Island</t>
  </si>
  <si>
    <t>New York Presbyterian Hospital Program</t>
  </si>
  <si>
    <t>Brooklyn Hospital Center Program</t>
  </si>
  <si>
    <t>New York-Presbyterian/Queens Program</t>
  </si>
  <si>
    <t>Flushing</t>
  </si>
  <si>
    <t>Southeastern Regional Medical Center Program</t>
  </si>
  <si>
    <t>Lumberton</t>
  </si>
  <si>
    <t>Cape Fear Valley Health Program</t>
  </si>
  <si>
    <t>ECU Health Medical Center/East Carolina University Program</t>
  </si>
  <si>
    <t>Greenville</t>
  </si>
  <si>
    <t>Mercy Health - Anderson Hospital Program</t>
  </si>
  <si>
    <t>Memorial Health System Program</t>
  </si>
  <si>
    <t>St Elizabeth Boardman Hospital Program</t>
  </si>
  <si>
    <t>Boardman</t>
  </si>
  <si>
    <t>University Hospitals Community Consortium Program</t>
  </si>
  <si>
    <t>Westlake</t>
  </si>
  <si>
    <t>Summa Health System Program</t>
  </si>
  <si>
    <t>Akron</t>
  </si>
  <si>
    <t>Aultman Hospital/NEOMED Program</t>
  </si>
  <si>
    <t>Canton</t>
  </si>
  <si>
    <t>Mercy Health-St Rita's Medical Center Program</t>
  </si>
  <si>
    <t>Lima</t>
  </si>
  <si>
    <t>Trinity Health System Program</t>
  </si>
  <si>
    <t>Steubenville</t>
  </si>
  <si>
    <t>Cleveland Clinic Foundation/Akron General Program</t>
  </si>
  <si>
    <t>Mercy St Vincent Medical Center/Mercy Health Partners Program</t>
  </si>
  <si>
    <t>Oklahoma State University Center for Health Sciences (Tulsa) Program</t>
  </si>
  <si>
    <t>Oklahoma State University Center for Health Sciences (Norman) Program</t>
  </si>
  <si>
    <t>Norman</t>
  </si>
  <si>
    <t>Integris Health Program</t>
  </si>
  <si>
    <t>Oklahoma State University Center for Health Sciences (Lawton) Program</t>
  </si>
  <si>
    <t>Lawton</t>
  </si>
  <si>
    <t>University of Oklahoma School of Community Medicine (Tulsa) Program</t>
  </si>
  <si>
    <t>Geisinger Health System (Wilkes Barre) Program</t>
  </si>
  <si>
    <t>Wilkes Barre</t>
  </si>
  <si>
    <t>Tower Health/Reading Hospital Program</t>
  </si>
  <si>
    <t>Conemaugh Memorial Medical Center Program</t>
  </si>
  <si>
    <t>Johnstown</t>
  </si>
  <si>
    <t>UPMC Medical Education (Erie) Program</t>
  </si>
  <si>
    <t>Erie</t>
  </si>
  <si>
    <t>Jefferson Health Northeast Program</t>
  </si>
  <si>
    <t>Nazareth Hospital Program</t>
  </si>
  <si>
    <t>Allegheny Health Network Medical Education Consortium/Saint Vincent Hospital Program</t>
  </si>
  <si>
    <t>UPMC Medical Education (Harrisburg) Program</t>
  </si>
  <si>
    <t>Harrisburg</t>
  </si>
  <si>
    <t>Jefferson Health Medical Education/Jefferson Einstein Montgomery Hospital Program</t>
  </si>
  <si>
    <t>East Norriton</t>
  </si>
  <si>
    <t>Geisinger Health System (Danville) Program</t>
  </si>
  <si>
    <t>Allegheny Health Network Medical Education Consortium/Allegheny General Hospital Program</t>
  </si>
  <si>
    <t>UPMC Medical Education (Pittsburgh) Program</t>
  </si>
  <si>
    <t>Wellspan Health/York Hospital Program</t>
  </si>
  <si>
    <t>York</t>
  </si>
  <si>
    <t>St Luke's University Hospital Program</t>
  </si>
  <si>
    <t>Bethlehem</t>
  </si>
  <si>
    <t>Jefferson Health Medical Education/Jefferson Einstein Philadelphia Hospital Program</t>
  </si>
  <si>
    <t>Hospital Episcopal San Lucas/Ponce School of Medicine Program</t>
  </si>
  <si>
    <t>Kent Hospital Program</t>
  </si>
  <si>
    <t>Warwick</t>
  </si>
  <si>
    <t>Prisma Health/University of South Carolina SOM Greenville (Greenville) Program</t>
  </si>
  <si>
    <t>HCA Healthcare/Mercer University School of Medicine/Trident Program</t>
  </si>
  <si>
    <t>Prisma Health/University of South Carolina SOM Columbia (Columbia) Program</t>
  </si>
  <si>
    <t>University of South Dakota School of Medicine Program</t>
  </si>
  <si>
    <t>Sioux Falls</t>
  </si>
  <si>
    <t>HCA Healthcare/TriStar Nashville/Skyline Medical Center Program</t>
  </si>
  <si>
    <t>University of Tennessee College of Medicine (Memphis) Program</t>
  </si>
  <si>
    <t>University of Tennessee College of Medicine (Murfreesboro) Program</t>
  </si>
  <si>
    <t>Murfreesboro</t>
  </si>
  <si>
    <t>University of Tennessee College of Medicine at Chattanooga Program</t>
  </si>
  <si>
    <t>Chattanooga</t>
  </si>
  <si>
    <t>Doctors Hospital at Renaissance, Ltd. Program</t>
  </si>
  <si>
    <t>Edinburg</t>
  </si>
  <si>
    <t>South Texas Health System GME Consortium Program</t>
  </si>
  <si>
    <t>HCA Houston Healthcare/University of Houston (Clear Lake) Program</t>
  </si>
  <si>
    <t>HCA Houston Healthcare/University of Houston (Kingwood) Program</t>
  </si>
  <si>
    <t>Kingwood</t>
  </si>
  <si>
    <t>HCA Medical City Healthcare GME (Arlington) Program</t>
  </si>
  <si>
    <t>Arlington</t>
  </si>
  <si>
    <t>Darnall Army Medical Center Program</t>
  </si>
  <si>
    <t>Fort Hood</t>
  </si>
  <si>
    <t>Texas Tech University HSC El Paso Program</t>
  </si>
  <si>
    <t>El Paso</t>
  </si>
  <si>
    <t>John Peter Smith Hospital (Tarrant County Hospital District) Program</t>
  </si>
  <si>
    <t>CHRISTUS Health/Texas A&amp;M University School of Medicine Program</t>
  </si>
  <si>
    <t>Corpus Christi</t>
  </si>
  <si>
    <t>JBSA Fort Sam Houston</t>
  </si>
  <si>
    <t>HCA Healthcare LewisGale Medical Center Program</t>
  </si>
  <si>
    <t>Riverside Regional Medical Center Program</t>
  </si>
  <si>
    <t>Newport News</t>
  </si>
  <si>
    <t>Madigan Army Medical Center Program</t>
  </si>
  <si>
    <t>Tacoma</t>
  </si>
  <si>
    <t>Charleston Area Medical Center/CAMC Institute for Academic Medicine Program</t>
  </si>
  <si>
    <t>Family medicine</t>
  </si>
  <si>
    <t>Health Education Services/Gadsden Regional Medical Center Program</t>
  </si>
  <si>
    <t>Gadsden</t>
  </si>
  <si>
    <t>University of Alabama Hospital Program</t>
  </si>
  <si>
    <t>Franklin Primary Health Center Program</t>
  </si>
  <si>
    <t>Cahaba Medical Care/University of Alabama Medical Center Program</t>
  </si>
  <si>
    <t>Centreville</t>
  </si>
  <si>
    <t>Health Education Services/Baldwin Health Program</t>
  </si>
  <si>
    <t>Foley</t>
  </si>
  <si>
    <t>Health Care Authority of the City of Huntsville Program</t>
  </si>
  <si>
    <t>Huntsville</t>
  </si>
  <si>
    <t>University of Alabama Hospital (Huntsville) Program</t>
  </si>
  <si>
    <t>University of Alabama Hospital (Selma) Program</t>
  </si>
  <si>
    <t>Selma</t>
  </si>
  <si>
    <t>University of Alabama-Tuscaloosa Program</t>
  </si>
  <si>
    <t>Tuscaloosa</t>
  </si>
  <si>
    <t>Baptist Outreach Services (Montgomery) Program</t>
  </si>
  <si>
    <t>Montgomery</t>
  </si>
  <si>
    <t>UAB St. Vincent's East Program</t>
  </si>
  <si>
    <t>Providence Hospital/Alaska Family Medicine Program</t>
  </si>
  <si>
    <t>Anchorage</t>
  </si>
  <si>
    <t>Gilbert</t>
  </si>
  <si>
    <t>Marana Health Program</t>
  </si>
  <si>
    <t>University of Arizona College of Medicine - Phoenix/Payson Program</t>
  </si>
  <si>
    <t>Payson</t>
  </si>
  <si>
    <t>El Rio Health Program</t>
  </si>
  <si>
    <t>University of Arizona College of Medicine – Phoenix/Banner Desert Program</t>
  </si>
  <si>
    <t>Mesa</t>
  </si>
  <si>
    <t>Regional Center for Border Health Program</t>
  </si>
  <si>
    <t>Somerton</t>
  </si>
  <si>
    <t>Onvida Health/Yuma Medical Center Program</t>
  </si>
  <si>
    <t>Yuma</t>
  </si>
  <si>
    <t>Midwestern University GME Consortium / Canyon Vista Program</t>
  </si>
  <si>
    <t>Sierra Vista</t>
  </si>
  <si>
    <t>HonorHealth/Four Peaks Medical Center Program</t>
  </si>
  <si>
    <t>El Rio Health/Elk Ridge Community Health Program</t>
  </si>
  <si>
    <t>Flagstaff</t>
  </si>
  <si>
    <t>University of Arizona College of Medicine-Phoenix Program</t>
  </si>
  <si>
    <t>HonorHealth/Scottsdale Osborn Medical Center Program</t>
  </si>
  <si>
    <t>Arkansas College of Osteopathic Medicine/Mercy Program</t>
  </si>
  <si>
    <t>Fort Smith</t>
  </si>
  <si>
    <t>Conway Regional Health System Dardanelle Program</t>
  </si>
  <si>
    <t>Dardanelle</t>
  </si>
  <si>
    <t>University of Arkansas for Medical Sciences Regional Centers Program</t>
  </si>
  <si>
    <t>Berryville</t>
  </si>
  <si>
    <t>Crossett</t>
  </si>
  <si>
    <t>EL DORADO</t>
  </si>
  <si>
    <t>University of Arkansas for Medical Sciences Regional Centers (North Central) Program</t>
  </si>
  <si>
    <t>Batesville</t>
  </si>
  <si>
    <t>Baptist Health - UAMS Program</t>
  </si>
  <si>
    <t>North Little Rock</t>
  </si>
  <si>
    <t>Conway Regional Health System Program</t>
  </si>
  <si>
    <t>Conway</t>
  </si>
  <si>
    <t>University of Arkansas for Medical Sciences Regional Centers (South Central) Program</t>
  </si>
  <si>
    <t>Pine Bluff</t>
  </si>
  <si>
    <t>University of Arkansas for Medical Sciences Regional Centers (Northwest) Program</t>
  </si>
  <si>
    <t>University of Arkansas for Medical Sciences Regional Centers (West) Program</t>
  </si>
  <si>
    <t>University of Arkansas for Medical Sciences Regional Centers (Northeast) Program</t>
  </si>
  <si>
    <t>JONESBORO</t>
  </si>
  <si>
    <t>University of Arkansas for Medical Sciences Regional Centers (Texarkana) Program</t>
  </si>
  <si>
    <t>Texarkana</t>
  </si>
  <si>
    <t>Adventist Health Central California Network (Tulare) Program</t>
  </si>
  <si>
    <t>Tulare</t>
  </si>
  <si>
    <t>Mission Community Hospital Program</t>
  </si>
  <si>
    <t>Panorama City</t>
  </si>
  <si>
    <t>Dignity Health Methodist Hospital of Sacramento/Sierra Nevada Memorial Hospital Program</t>
  </si>
  <si>
    <t>Grass Valley</t>
  </si>
  <si>
    <t>Prime West Consortium/San Dimas Community Hospital Program</t>
  </si>
  <si>
    <t>San Dimas</t>
  </si>
  <si>
    <t>Adventist Health Central California Network (Sonora) Program</t>
  </si>
  <si>
    <t>Sonora</t>
  </si>
  <si>
    <t>Morehouse School of Medicine/Dominican Hospital Program</t>
  </si>
  <si>
    <t>Santa Cruz</t>
  </si>
  <si>
    <t>Southwest Healthcare Medical Education Consortium (Palmdale) Program</t>
  </si>
  <si>
    <t>Palmdale</t>
  </si>
  <si>
    <t>Healthy Rural California, Inc. Program</t>
  </si>
  <si>
    <t>Chico</t>
  </si>
  <si>
    <t>Sutter Health/Memorial Medical Center Program</t>
  </si>
  <si>
    <t>Sutter Health/Sutter Coast Hospital Rural Program</t>
  </si>
  <si>
    <t>Crescent City</t>
  </si>
  <si>
    <t>Stanford Health Care Tri-Valley Program</t>
  </si>
  <si>
    <t>Pleasanton</t>
  </si>
  <si>
    <t>La Maestra Family Clinic, Inc. Program</t>
  </si>
  <si>
    <t>University of California Riverside School of Medicine Program</t>
  </si>
  <si>
    <t>San Bernardino</t>
  </si>
  <si>
    <t>Kheir Clinic Program</t>
  </si>
  <si>
    <t>Gracelight Community Health Program</t>
  </si>
  <si>
    <t>Central Neighborhood Health Foundation Central Avenue South Los Angeles Clinic Program</t>
  </si>
  <si>
    <t>Good Samaritan Hospital Program</t>
  </si>
  <si>
    <t>Arvin</t>
  </si>
  <si>
    <t>Sharp Grossmont Hospital Program</t>
  </si>
  <si>
    <t>La Mesa</t>
  </si>
  <si>
    <t>Kaiser Permanente Northern California (Napa-Solano) Program</t>
  </si>
  <si>
    <t>Vallejo</t>
  </si>
  <si>
    <t>Shasta Community Health Center Program</t>
  </si>
  <si>
    <t>Redding</t>
  </si>
  <si>
    <t>Marian Regional Medical Center Program</t>
  </si>
  <si>
    <t>Santa Maria</t>
  </si>
  <si>
    <t>Family Health Centers of San Diego Program</t>
  </si>
  <si>
    <t>Clinica Sierra Vista - Bakersfield Program</t>
  </si>
  <si>
    <t>John Muir Health Program</t>
  </si>
  <si>
    <t>Walnut Creek</t>
  </si>
  <si>
    <t>Community Memorial Health System Program</t>
  </si>
  <si>
    <t>Ventura</t>
  </si>
  <si>
    <t>OPTI West/PIH Health Downey - Downey Regional Medical Center Program</t>
  </si>
  <si>
    <t>Downey</t>
  </si>
  <si>
    <t>Emanate Health Program</t>
  </si>
  <si>
    <t>West Covina</t>
  </si>
  <si>
    <t>Prime West Consortium/Chino Valley Medical Center Program</t>
  </si>
  <si>
    <t>Chino</t>
  </si>
  <si>
    <t>Kaiser Permanente Northern California (Santa Rosa) Program</t>
  </si>
  <si>
    <t>Santa Rosa</t>
  </si>
  <si>
    <t>Kaiser Permanente Northern California (San Jose) Program</t>
  </si>
  <si>
    <t>San Jose</t>
  </si>
  <si>
    <t>Adventist Health Ukiah Valley Program</t>
  </si>
  <si>
    <t>Ukiah</t>
  </si>
  <si>
    <t>Valley Health Team, Inc. Program</t>
  </si>
  <si>
    <t>Charles R Drew University of Medicine and Science, College of Medicine Program</t>
  </si>
  <si>
    <t>Providence Saint Joseph Hospital (Eureka) Program</t>
  </si>
  <si>
    <t>Eureka</t>
  </si>
  <si>
    <t>KPC Global Medical Centers, Inc. Program</t>
  </si>
  <si>
    <t>Hemet</t>
  </si>
  <si>
    <t>Loma Linda University Medical Center - Murrieta Program</t>
  </si>
  <si>
    <t>Murrieta</t>
  </si>
  <si>
    <t>LifeLong Medical Care Program</t>
  </si>
  <si>
    <t>AltaMed Health Services Program</t>
  </si>
  <si>
    <t>South Gate</t>
  </si>
  <si>
    <t>Kaiser Permanente Northern California (Greater Sacramento Valley) Program</t>
  </si>
  <si>
    <t>Sutter Health/Sutter Amador Hospital Program</t>
  </si>
  <si>
    <t>David Grant Medical Center Program</t>
  </si>
  <si>
    <t>Travis AFB</t>
  </si>
  <si>
    <t>Santa Monica</t>
  </si>
  <si>
    <t>Dignity Health Northridge Hospital Medical Center Program</t>
  </si>
  <si>
    <t>Northridge</t>
  </si>
  <si>
    <t>Sutter Health/Sutter Santa Rosa Regional Hospital Program</t>
  </si>
  <si>
    <t>Ventura County Medical Center Program</t>
  </si>
  <si>
    <t>Naval Hospital (Camp Pendleton) Program</t>
  </si>
  <si>
    <t>Camp Pendleton</t>
  </si>
  <si>
    <t>Kaiser Permanente Southern California (Fontana) Program</t>
  </si>
  <si>
    <t>Fontana</t>
  </si>
  <si>
    <t>Kaiser Permanente Southern California (San Diego) Program</t>
  </si>
  <si>
    <t>Adventist Health Central California Network (Hanford) Program</t>
  </si>
  <si>
    <t>Hanford</t>
  </si>
  <si>
    <t>Valley Consortium for Medical Education Family Medicine Program</t>
  </si>
  <si>
    <t>Long Beach Memorial Medical Center Program</t>
  </si>
  <si>
    <t>Long Beach</t>
  </si>
  <si>
    <t>Natividad Medical Center Program</t>
  </si>
  <si>
    <t>Salinas</t>
  </si>
  <si>
    <t>PIH Health Hospital - Whittier Program</t>
  </si>
  <si>
    <t>Whittier</t>
  </si>
  <si>
    <t>Adventist Health Glendale Program</t>
  </si>
  <si>
    <t>Riverside University Health System/University of California Riverside Program</t>
  </si>
  <si>
    <t>Morehouse School of Medicine/California Hospital Medical Center Program</t>
  </si>
  <si>
    <t>Mercy Medical Center (Merced) Program</t>
  </si>
  <si>
    <t>Merced</t>
  </si>
  <si>
    <t>Harbor City</t>
  </si>
  <si>
    <t>Adventist Health White Memorial Program</t>
  </si>
  <si>
    <t>Kaiser Permanente Southern California (Riverside) Program</t>
  </si>
  <si>
    <t>Kaiser Permanente Southern California (Woodland Hills) Program</t>
  </si>
  <si>
    <t>Woodland Hills</t>
  </si>
  <si>
    <t>Dignity Health Methodist Hospital of Sacramento Program</t>
  </si>
  <si>
    <t>Pomona Valley Hospital Medical Center Program</t>
  </si>
  <si>
    <t>Pomona</t>
  </si>
  <si>
    <t>Scripps Mercy Hospital Program</t>
  </si>
  <si>
    <t>Chula Vista</t>
  </si>
  <si>
    <t>Contra Costa Regional Medical Center Program</t>
  </si>
  <si>
    <t>Martinez</t>
  </si>
  <si>
    <t>Mercy Medical Center (Redding) Program</t>
  </si>
  <si>
    <t>San Joaquin General Hospital Program</t>
  </si>
  <si>
    <t>French Camp</t>
  </si>
  <si>
    <t>Kaiser Permanente Southern California (Anaheim) Program</t>
  </si>
  <si>
    <t>Santa Ana</t>
  </si>
  <si>
    <t>Sutter Health/Sutter Medical Center, Sacramento/Davis Hospital Program</t>
  </si>
  <si>
    <t>Denver Community Health Services, Inc. Program</t>
  </si>
  <si>
    <t>North Colorado Medical Center Sterling Rural Program</t>
  </si>
  <si>
    <t>Greeley</t>
  </si>
  <si>
    <t>CommonSpirit Mountain Region (Alamosa) Program</t>
  </si>
  <si>
    <t>Pueblo</t>
  </si>
  <si>
    <t>HCA HealthONE/The Medical Center of Aurora Program</t>
  </si>
  <si>
    <t>North Colorado Medical Center Program</t>
  </si>
  <si>
    <t>CommonSpirit Mountain Region/St Anthony Hospital North Program</t>
  </si>
  <si>
    <t>Westminster</t>
  </si>
  <si>
    <t>Intermountain Health/Saint Joseph Hospital Program</t>
  </si>
  <si>
    <t>CommonSpirit Mountain Region/St Mary-Corwin Hospital Program</t>
  </si>
  <si>
    <t>ENGLEWOOD</t>
  </si>
  <si>
    <t>University of Colorado (University Hospital) Program</t>
  </si>
  <si>
    <t>Poudre Valley Hospital/Fort Collins Family Medicine Program</t>
  </si>
  <si>
    <t>Fort Collins</t>
  </si>
  <si>
    <t>Intermountain Health/St. Mary's Regional Hospital Program</t>
  </si>
  <si>
    <t>Grand Junction</t>
  </si>
  <si>
    <t>North Colorado Medical Center Wray Rural Program</t>
  </si>
  <si>
    <t>Zucker School of Medicine at Hofstra/Northwell at New Milford Hospital Program</t>
  </si>
  <si>
    <t>New Milford</t>
  </si>
  <si>
    <t>University of Connecticut School of Medicine/Manchester Hospital Program</t>
  </si>
  <si>
    <t>Manchester</t>
  </si>
  <si>
    <t>Stamford Hospital/Columbia University College of Physicians and Surgeons Program</t>
  </si>
  <si>
    <t>Stamford</t>
  </si>
  <si>
    <t>Middlesex Hospital Program</t>
  </si>
  <si>
    <t>Beebe Healthcare Program</t>
  </si>
  <si>
    <t>Lewes</t>
  </si>
  <si>
    <t>St Francis Hospital Program</t>
  </si>
  <si>
    <t>MedStar Health Georgetown University (D.C.) Program</t>
  </si>
  <si>
    <t>Colmar Manor</t>
  </si>
  <si>
    <t>Evara Health Program</t>
  </si>
  <si>
    <t>Clearwater</t>
  </si>
  <si>
    <t>Florida State University College of Medicine/Ascension Sacred Heart Hospital Program</t>
  </si>
  <si>
    <t>Miramar Beach</t>
  </si>
  <si>
    <t>AdventHealth Florida (Ocala) Program</t>
  </si>
  <si>
    <t>AdventHealth Florida (Wesley Chapel) Program</t>
  </si>
  <si>
    <t>Wesley Chapel</t>
  </si>
  <si>
    <t>Jessie Trice Community Health System, Inc. Program</t>
  </si>
  <si>
    <t>BAYCARE HEALTH SYSTEM (ST. JOSEPH'S HOSPITAL-SOUTH/TAMPA FAMILY HEALTH CENTERS) PROGRAM - Family Medicine, Riverview, FL</t>
  </si>
  <si>
    <t>Riverview</t>
  </si>
  <si>
    <t>Florida International University / Baptist Health Program</t>
  </si>
  <si>
    <t>Florida State University College of Medicine/Lee Memorial Hospital Program</t>
  </si>
  <si>
    <t>Ft Myers</t>
  </si>
  <si>
    <t>Ft. Lauderdale</t>
  </si>
  <si>
    <t>Lakeside Medical Center Program</t>
  </si>
  <si>
    <t>Belle Glade</t>
  </si>
  <si>
    <t>Manatee Memorial Hospital Program</t>
  </si>
  <si>
    <t>Bradenton</t>
  </si>
  <si>
    <t>HCA Florida Healthcare/USF Morsani College of Medicine GME - Tampa South/St Petersburg Hospital Program</t>
  </si>
  <si>
    <t>Community Health of South Florida, Inc. (CHI) Program</t>
  </si>
  <si>
    <t>Palmetto General Hospital Program</t>
  </si>
  <si>
    <t>Borinquen Health Care Center, Inc Program</t>
  </si>
  <si>
    <t>Westchester General Hospital, Inc. Program</t>
  </si>
  <si>
    <t>St. Lucie</t>
  </si>
  <si>
    <t>AdventHealth Florida (Sebring) Program</t>
  </si>
  <si>
    <t>Sebring</t>
  </si>
  <si>
    <t>Florida State University College of Medicine/Winter Haven Hospital Program</t>
  </si>
  <si>
    <t>Winter Haven</t>
  </si>
  <si>
    <t>Halifax Medical Center Program</t>
  </si>
  <si>
    <t>Daytona Beach</t>
  </si>
  <si>
    <t>St Vincent's Medical Center Program</t>
  </si>
  <si>
    <t>Florida State University College of Medicine/Tallahassee Memorial Hospital Program</t>
  </si>
  <si>
    <t>AdventHealth Florida (Winter Park) Program</t>
  </si>
  <si>
    <t>Winter Park</t>
  </si>
  <si>
    <t>Orlando Health Bayfront Hospital Program</t>
  </si>
  <si>
    <t>St. Petersburg</t>
  </si>
  <si>
    <t>US Air Force Regional Hospital Program</t>
  </si>
  <si>
    <t>Eglin AFB</t>
  </si>
  <si>
    <t>Naval Hospital (Jacksonville) Program</t>
  </si>
  <si>
    <t>University of South Florida Morsani (Morton Plant Mease Health Care) Program</t>
  </si>
  <si>
    <t>Colquitt Regional Medical Center Program</t>
  </si>
  <si>
    <t>Moultrie</t>
  </si>
  <si>
    <t>CareConnect Health Inc. Program</t>
  </si>
  <si>
    <t>Cordele</t>
  </si>
  <si>
    <t>South Georgia Medical Center Program</t>
  </si>
  <si>
    <t>Valdosta</t>
  </si>
  <si>
    <t>Northside Hospital - Gwinnett Program</t>
  </si>
  <si>
    <t>Lawrenceville</t>
  </si>
  <si>
    <t>Emory Warner Robins Program</t>
  </si>
  <si>
    <t>Warner Robins</t>
  </si>
  <si>
    <t>Smyrna</t>
  </si>
  <si>
    <t>Martin Army Community Hospital Program</t>
  </si>
  <si>
    <t>Fort Benning</t>
  </si>
  <si>
    <t>Piedmont Columbus Regional (Midtown) Program</t>
  </si>
  <si>
    <t>HCA Healthcare/Mercer University School of Medicine/Memorial Health University Medical Center Program</t>
  </si>
  <si>
    <t>Savannah</t>
  </si>
  <si>
    <t>Atrium Health Navicent The Medical Center/Mercer University School of Medicine Program</t>
  </si>
  <si>
    <t>Macon</t>
  </si>
  <si>
    <t>Dwight David Eisenhower Army Medical Center Program</t>
  </si>
  <si>
    <t>Fort Eisenhower</t>
  </si>
  <si>
    <t>Morehouse School of Medicine Program</t>
  </si>
  <si>
    <t>Phoebe Putney Memorial Hospital (Phoebe) Program</t>
  </si>
  <si>
    <t>Wellstar Health System/Wellstar Douglas Medical Center Program</t>
  </si>
  <si>
    <t>DOUGLASVILLE</t>
  </si>
  <si>
    <t>Dunwoody</t>
  </si>
  <si>
    <t>Atrium Health Floyd Medical Center Program</t>
  </si>
  <si>
    <t>Rome</t>
  </si>
  <si>
    <t>Waianae Coast Comprehensive Health and Hospital Board, Inc. Program</t>
  </si>
  <si>
    <t>Waianae</t>
  </si>
  <si>
    <t>University of Hawaii John A Burns School of Medicine Program</t>
  </si>
  <si>
    <t>Kapaa</t>
  </si>
  <si>
    <t>Hawaii Health Systems Corporation - Hilo Benioff Medical Center Program</t>
  </si>
  <si>
    <t>Hilo</t>
  </si>
  <si>
    <t>Tripler Army Medical Center Program</t>
  </si>
  <si>
    <t>Honolulu</t>
  </si>
  <si>
    <t>University of Hawaii Program</t>
  </si>
  <si>
    <t>Aiea</t>
  </si>
  <si>
    <t>Mountain States Institute for GME and Research Program</t>
  </si>
  <si>
    <t>Nampa</t>
  </si>
  <si>
    <t>Kootenai Health Program</t>
  </si>
  <si>
    <t>Coeur d'Alene</t>
  </si>
  <si>
    <t>Full Circle Health/Family Medicine Residency of Idaho (Nampa) Program</t>
  </si>
  <si>
    <t>Idaho State University Rural Program</t>
  </si>
  <si>
    <t>Pocatello</t>
  </si>
  <si>
    <t>HCA Healthcare/Eastern Idaho Regional Medical Center Program</t>
  </si>
  <si>
    <t>Idaho Falls</t>
  </si>
  <si>
    <t>Full Circle Health/Family Medicine Residency of Idaho (Boise) Program</t>
  </si>
  <si>
    <t>Boise</t>
  </si>
  <si>
    <t>Idaho State University Program</t>
  </si>
  <si>
    <t>Full Circle Health/Family Medicine Residency of Idaho (Caldwell) Program</t>
  </si>
  <si>
    <t>Caldwell</t>
  </si>
  <si>
    <t>Full Circle Health/Family Medicine Residency of Idaho (Magic Valley) Program</t>
  </si>
  <si>
    <t>Jerome</t>
  </si>
  <si>
    <t>University of Illinois College of Medicine at Peoria (Galesburg) Program</t>
  </si>
  <si>
    <t>Galesburg</t>
  </si>
  <si>
    <t>Rush University Medical Center/Esperanza Health Centers Program</t>
  </si>
  <si>
    <t>University of Illinois College of Medicine at Peoria (Bloomington) Program</t>
  </si>
  <si>
    <t>Harvey</t>
  </si>
  <si>
    <t>McGaw Medical Center of Northwestern University (Lake Forest) Program</t>
  </si>
  <si>
    <t>Grayslake</t>
  </si>
  <si>
    <t>Humboldt Park Health Program</t>
  </si>
  <si>
    <t>McGaw Medical Center of Northwestern University (Delnor) Program</t>
  </si>
  <si>
    <t>Geneva</t>
  </si>
  <si>
    <t>Carle Foundation Hospital Program</t>
  </si>
  <si>
    <t>Urbana</t>
  </si>
  <si>
    <t>Mercyhealth GME Consortium Program</t>
  </si>
  <si>
    <t>Loves Park</t>
  </si>
  <si>
    <t>Lawndale Christian Health Center Program</t>
  </si>
  <si>
    <t>Southern Illinois University (Alton) Program</t>
  </si>
  <si>
    <t>Alton</t>
  </si>
  <si>
    <t>Loyola Medicine MacNeal Hospital Program</t>
  </si>
  <si>
    <t>Berwyn</t>
  </si>
  <si>
    <t>Southern Illinois University (Carbondale) Program</t>
  </si>
  <si>
    <t>Carbondale</t>
  </si>
  <si>
    <t>Ascension Illinois/Saint Joseph (Chicago) Program</t>
  </si>
  <si>
    <t>Advocate Health Care/Advocate Lutheran General Hospital Program</t>
  </si>
  <si>
    <t>Park Ridge</t>
  </si>
  <si>
    <t>Adventist LaGrange Memorial Hospital Program</t>
  </si>
  <si>
    <t>La Grange</t>
  </si>
  <si>
    <t>University of Illinois College of Medicine (Rockford) Rural Program</t>
  </si>
  <si>
    <t>Dixon</t>
  </si>
  <si>
    <t>Mount Sinai Hospital Medical Center of Chicago / Jackson Park Hospital Program</t>
  </si>
  <si>
    <t>Prime Midwest GME Consortium/Saint Mary of Nazareth Hospital Program</t>
  </si>
  <si>
    <t>McGaw Medical Center of Northwestern University/Erie-Humboldt Park Program</t>
  </si>
  <si>
    <t>Adventist Hinsdale Hospital Program</t>
  </si>
  <si>
    <t>Hinsdale</t>
  </si>
  <si>
    <t>Southern Illinois University (Decatur) Program</t>
  </si>
  <si>
    <t>Decatur</t>
  </si>
  <si>
    <t>Southern Illinois University (Quincy) Program</t>
  </si>
  <si>
    <t>Quincy</t>
  </si>
  <si>
    <t>SSM Health/Saint Louis University School of Medicine (Southwest Illinois) Program</t>
  </si>
  <si>
    <t>O'Fallon</t>
  </si>
  <si>
    <t>Rush University Medical Center/Copley Memorial Hospital Program</t>
  </si>
  <si>
    <t>University of Chicago (Endeavor Health – NorthShore Hospitals) Program</t>
  </si>
  <si>
    <t>Evanston</t>
  </si>
  <si>
    <t>University of Illinois College of Medicine at Rockford Program</t>
  </si>
  <si>
    <t>Rockford</t>
  </si>
  <si>
    <t>Mount Sinai Hospital Medical Center of Chicago Program</t>
  </si>
  <si>
    <t>Health Education Services/Northwest Health (Porter) Program</t>
  </si>
  <si>
    <t>Valparaiso</t>
  </si>
  <si>
    <t>Marion Health Program</t>
  </si>
  <si>
    <t>Marion</t>
  </si>
  <si>
    <t>Kansas City University GME Consortium (KCU-GME Consortium)/Reid Health Program</t>
  </si>
  <si>
    <t>Indiana University School of Medicine (Merrillville) Program</t>
  </si>
  <si>
    <t>Merrillville</t>
  </si>
  <si>
    <t>Parkview Health Program</t>
  </si>
  <si>
    <t>Fort Wayne</t>
  </si>
  <si>
    <t>Community Health Network, Inc. Program</t>
  </si>
  <si>
    <t>Greenwood</t>
  </si>
  <si>
    <t>Indiana University School of Medicine (Arnett) Program</t>
  </si>
  <si>
    <t>Lafayette</t>
  </si>
  <si>
    <t>Indiana University School of Medicine (Jasper) Program</t>
  </si>
  <si>
    <t>Jasper</t>
  </si>
  <si>
    <t>Community Health Network Program</t>
  </si>
  <si>
    <t>Franciscan Health Indianapolis Program</t>
  </si>
  <si>
    <t>Ascension St. Vincent Hospital (Indianapolis) Program</t>
  </si>
  <si>
    <t>Indiana University School of Medicine/Ball Memorial Program</t>
  </si>
  <si>
    <t>Muncie</t>
  </si>
  <si>
    <t>Memorial Hospital of South Bend Program</t>
  </si>
  <si>
    <t>South Bend</t>
  </si>
  <si>
    <t>Saint Joseph Health System Program</t>
  </si>
  <si>
    <t>Mishawaka</t>
  </si>
  <si>
    <t>Union Hospital Program</t>
  </si>
  <si>
    <t>Terre Haute</t>
  </si>
  <si>
    <t>Deaconess Hospital Program</t>
  </si>
  <si>
    <t>Evansville</t>
  </si>
  <si>
    <t>Fort Wayne Medical Education Program</t>
  </si>
  <si>
    <t>Broadlawns Medical Center Program</t>
  </si>
  <si>
    <t>Genesis Health System (Quad Cities) Program</t>
  </si>
  <si>
    <t>Davenport</t>
  </si>
  <si>
    <t>University of Iowa Health Care Medical Center (Sioux City) Program</t>
  </si>
  <si>
    <t>Sioux City</t>
  </si>
  <si>
    <t>MercyOne North Iowa Medical Center (Waterloo) Program</t>
  </si>
  <si>
    <t>Waterloo</t>
  </si>
  <si>
    <t>MercyOne North Iowa Medical Center (Mason City) Program</t>
  </si>
  <si>
    <t>Mason City</t>
  </si>
  <si>
    <t>MercyOne Des Moines/PHC Consortium Program</t>
  </si>
  <si>
    <t>Central Iowa Health System (Iowa Lutheran Hospital) Program</t>
  </si>
  <si>
    <t>University of Kansas School of Medicine/CHCSEK (Pittsburg) Program</t>
  </si>
  <si>
    <t>University of Kansas School of Medicine (Olathe) Program</t>
  </si>
  <si>
    <t>Olathe</t>
  </si>
  <si>
    <t>University of Kansas (Wichita)/Wesley Program</t>
  </si>
  <si>
    <t>University of Kansas (Wichita)/Salina Program</t>
  </si>
  <si>
    <t>Salina</t>
  </si>
  <si>
    <t>University of Kansas (Wichita)/Via Christi Hospitals Wichita Program</t>
  </si>
  <si>
    <t>Lewis County Primary Care Center, Inc Program</t>
  </si>
  <si>
    <t>Maysville</t>
  </si>
  <si>
    <t>Lake Cumberland Regional Hospital Program</t>
  </si>
  <si>
    <t>University of Louisville School of Medicine (Owensboro) Program</t>
  </si>
  <si>
    <t>Owensboro</t>
  </si>
  <si>
    <t>St Elizabeth Medical Center Program</t>
  </si>
  <si>
    <t>Edgewood</t>
  </si>
  <si>
    <t>University of Kentucky College of Medicine (Hazard) Program</t>
  </si>
  <si>
    <t>Hazard</t>
  </si>
  <si>
    <t>University of Louisville School of Medicine (Glasgow) Program</t>
  </si>
  <si>
    <t>Glasgow</t>
  </si>
  <si>
    <t>Baptist Health - Deaconess Madisonville Program</t>
  </si>
  <si>
    <t>Madisonville</t>
  </si>
  <si>
    <t>University of Kentucky College of Medicine (Morehead) Rural Program</t>
  </si>
  <si>
    <t>Morehead</t>
  </si>
  <si>
    <t>Willis Knighton Health Program</t>
  </si>
  <si>
    <t>Homer</t>
  </si>
  <si>
    <t>Covington</t>
  </si>
  <si>
    <t>DePaul Community Health Centers - New Orleans Program</t>
  </si>
  <si>
    <t>St. Francis Medical Center Program</t>
  </si>
  <si>
    <t>Monroe</t>
  </si>
  <si>
    <t>LSU Health Sciences Center/University Hospital and Clinics (Lafayette) Program</t>
  </si>
  <si>
    <t>Louisiana State University (Shreveport) Rural Program</t>
  </si>
  <si>
    <t>Louisiana State University School of Medicine (Bogalusa) Program</t>
  </si>
  <si>
    <t>Bogalusa</t>
  </si>
  <si>
    <t>Louisiana State University (Shreveport)/Monroe Program</t>
  </si>
  <si>
    <t>Baton Rouge General Medical Center Program</t>
  </si>
  <si>
    <t>Louisiana State University School of Medicine (Lake Charles) Program</t>
  </si>
  <si>
    <t>Lake Charles</t>
  </si>
  <si>
    <t>East Jefferson General Hospital Program</t>
  </si>
  <si>
    <t>Metairie</t>
  </si>
  <si>
    <t>Louisiana State University School of Medicine (Kenner) Program</t>
  </si>
  <si>
    <t>Kenner</t>
  </si>
  <si>
    <t>Louisiana State University (Shreveport)/Rapides Regional Medical Center Program</t>
  </si>
  <si>
    <t>Alexandria</t>
  </si>
  <si>
    <t>Hamden</t>
  </si>
  <si>
    <t>Central Maine Medical Center Program</t>
  </si>
  <si>
    <t>Lewiston</t>
  </si>
  <si>
    <t>Eastern Maine Medical Center Program</t>
  </si>
  <si>
    <t>Bangor</t>
  </si>
  <si>
    <t>Maine-Dartmouth Family Medicine Program</t>
  </si>
  <si>
    <t>CCI Health Services Program</t>
  </si>
  <si>
    <t>Greenbelt</t>
  </si>
  <si>
    <t>University of Maryland Capital Region Health Program</t>
  </si>
  <si>
    <t>Meritus Medical Center Program</t>
  </si>
  <si>
    <t>Hagerstown</t>
  </si>
  <si>
    <t>MedStar Health Georgetown University (Baltimore) Program</t>
  </si>
  <si>
    <t>Baystate Franklin Medical Center Program</t>
  </si>
  <si>
    <t>greenfield</t>
  </si>
  <si>
    <t>Lowell Community Health Center Program</t>
  </si>
  <si>
    <t>Lowell</t>
  </si>
  <si>
    <t>Greater Lawrence Family Health Center Program</t>
  </si>
  <si>
    <t>Lawrence</t>
  </si>
  <si>
    <t>UMass Chan Medical School (Fitchburg) Program</t>
  </si>
  <si>
    <t>Fitchburg</t>
  </si>
  <si>
    <t>Tufts University at Cambridge Health Alliance Program</t>
  </si>
  <si>
    <t>Malden</t>
  </si>
  <si>
    <t>McLaren Health Care Corporation/McLaren Northern Michigan Program</t>
  </si>
  <si>
    <t>Petoskey</t>
  </si>
  <si>
    <t>Oakland Integrated Healthcare Network Program</t>
  </si>
  <si>
    <t>McLaren Health Care Corporation (Port Huron) Program</t>
  </si>
  <si>
    <t>Port Huron</t>
  </si>
  <si>
    <t>ProMedica Monroe Regional Hospital Program</t>
  </si>
  <si>
    <t>Detroit Medical Center (Sinai Grace)/Michigan State University Program</t>
  </si>
  <si>
    <t>MyMichigan Health (Alma) Program</t>
  </si>
  <si>
    <t>Alma</t>
  </si>
  <si>
    <t>Saint Joseph</t>
  </si>
  <si>
    <t>Detroit Wayne County Health Authority (Authority Health) GME Consortium Program</t>
  </si>
  <si>
    <t>McLaren Health Care/Macomb/MSU Program</t>
  </si>
  <si>
    <t>Mt. Clemens</t>
  </si>
  <si>
    <t>McLaren Health Care/Bay/MSU Program</t>
  </si>
  <si>
    <t>Bay City</t>
  </si>
  <si>
    <t>Western Michigan University Homer Stryker MD School of Medicine (Battle Creek) Program</t>
  </si>
  <si>
    <t>Battle Creek</t>
  </si>
  <si>
    <t>St Clair Shores</t>
  </si>
  <si>
    <t>Trinity Health Grand Rapids Program</t>
  </si>
  <si>
    <t>Corewell Health Beaumont (Gross Point) Program</t>
  </si>
  <si>
    <t>Grosse Pointe</t>
  </si>
  <si>
    <t>Western Michigan University Homer Stryker MD School of Medicine (Kalamazoo) Program</t>
  </si>
  <si>
    <t>Southfield</t>
  </si>
  <si>
    <t>U P Health System-Marquette Program</t>
  </si>
  <si>
    <t>Marquette</t>
  </si>
  <si>
    <t>Corewell Health Beaumont (Troy) Program</t>
  </si>
  <si>
    <t>Sterling Heights</t>
  </si>
  <si>
    <t>McLaren Health Care/Flint/MSU Program</t>
  </si>
  <si>
    <t>Munson Medical Center Program</t>
  </si>
  <si>
    <t>Traverse City</t>
  </si>
  <si>
    <t>MyMichigan Health (Midland) Program</t>
  </si>
  <si>
    <t>Midland</t>
  </si>
  <si>
    <t>Corewell Health (Wayne) Program</t>
  </si>
  <si>
    <t>Wayne</t>
  </si>
  <si>
    <t>University of Minnesota/CentraCare Willmar Program</t>
  </si>
  <si>
    <t>Willmar</t>
  </si>
  <si>
    <t>University of Minnesota/Grand Itasca Clinic and Hospital Program</t>
  </si>
  <si>
    <t>Staples</t>
  </si>
  <si>
    <t>HealthPartners Institute/Amery (New Richmond) Program</t>
  </si>
  <si>
    <t>New Richmond</t>
  </si>
  <si>
    <t>University of Minnesota/St John's Hospital Program</t>
  </si>
  <si>
    <t>St. Paul</t>
  </si>
  <si>
    <t>University of Minnesota/Woodwinds Hospital Program</t>
  </si>
  <si>
    <t>University of Minnesota (Duluth) Program</t>
  </si>
  <si>
    <t>Duluth</t>
  </si>
  <si>
    <t>Allina Health Program</t>
  </si>
  <si>
    <t>Mayo Clinic College of Medicine and Science (Mankato) Program</t>
  </si>
  <si>
    <t>Mankato</t>
  </si>
  <si>
    <t>University of Minnesota/CentraCare St. Cloud Program</t>
  </si>
  <si>
    <t>St Cloud</t>
  </si>
  <si>
    <t>University of Minnesota/Methodist Hospital Program</t>
  </si>
  <si>
    <t>University of Minnesota/University of Minnesota Medical Center Program</t>
  </si>
  <si>
    <t>University of Minnesota/North Memorial Hospital Program</t>
  </si>
  <si>
    <t>Memorial Hospital at Gulfport Program</t>
  </si>
  <si>
    <t>Gulfport</t>
  </si>
  <si>
    <t>Baptist Memorial Medical Education (Southaven) Program</t>
  </si>
  <si>
    <t>Southaven</t>
  </si>
  <si>
    <t>Southwest Mississippi Regional Medical Center Program</t>
  </si>
  <si>
    <t>McComb</t>
  </si>
  <si>
    <t>Forrest General Hospital Program</t>
  </si>
  <si>
    <t>East Central Mississippi Health Network, Inc. Program</t>
  </si>
  <si>
    <t>Meridian</t>
  </si>
  <si>
    <t>Mississippi Medical Education and Research Consortium Program</t>
  </si>
  <si>
    <t>North Mississippi Medical Center (Tupelo) Program</t>
  </si>
  <si>
    <t>Tupelo</t>
  </si>
  <si>
    <t>Affinia Healthcare Program</t>
  </si>
  <si>
    <t>HCA Healthcare Kansas City/Lee's Summit Medical Center Program</t>
  </si>
  <si>
    <t>Lee’s Summit</t>
  </si>
  <si>
    <t>Jordan Valley Health CoxHealth Consortium Program</t>
  </si>
  <si>
    <t>Swope Health Program</t>
  </si>
  <si>
    <t>CoxHealth Program</t>
  </si>
  <si>
    <t>Branson</t>
  </si>
  <si>
    <t>A.T. Still University-Kirksville College of Osteopathic Medicine/Northeast Regional Medical Center Program</t>
  </si>
  <si>
    <t>Kansas City University GME Consortium (KCU-GMEC)/Freeman Program</t>
  </si>
  <si>
    <t>Kansas City University GME Consortium (KCU-GME Consortium)/St Luke's Hospital (Chesterfield) Program</t>
  </si>
  <si>
    <t>Chesterfield</t>
  </si>
  <si>
    <t>University of Missouri-Columbia School of Medicine/Capital Region Medical Center Program</t>
  </si>
  <si>
    <t>JEFFERSON CITY</t>
  </si>
  <si>
    <t>University of Missouri-Columbia School of Medicine Program</t>
  </si>
  <si>
    <t>Sedalia</t>
  </si>
  <si>
    <t>HCA Healthcare Kansas City/Research Medical Center Program</t>
  </si>
  <si>
    <t>Mercy Hospital (St Louis) Program</t>
  </si>
  <si>
    <t>Creve Coeur</t>
  </si>
  <si>
    <t>SSM Health/Saint Louis University School of Medicine (Saint Louis) Program</t>
  </si>
  <si>
    <t>Montana Family Medicine Residency Program</t>
  </si>
  <si>
    <t>Billings</t>
  </si>
  <si>
    <t>The University of Montana Program</t>
  </si>
  <si>
    <t>Missoula</t>
  </si>
  <si>
    <t>Nebraska Medical Center/Clarkson Regional Health Service Program</t>
  </si>
  <si>
    <t>University of Nebraska Medical Center College of Medicine Rural Program</t>
  </si>
  <si>
    <t>Lincoln Medical Education Partnership Program</t>
  </si>
  <si>
    <t>Lincoln</t>
  </si>
  <si>
    <t>Kirk Kerkorian School of Medicine at UNLV Program A</t>
  </si>
  <si>
    <t>OPTI West/Valley Hospital Medical Center Program</t>
  </si>
  <si>
    <t>HCA Healthcare Sunrise Health GME/Southern Hills Program</t>
  </si>
  <si>
    <t>MIke O'Callaghan Military Medical Center/Nellis Air Force Base Program</t>
  </si>
  <si>
    <t>Nellis AFB</t>
  </si>
  <si>
    <t>University of Nevada Reno School of Medicine Program</t>
  </si>
  <si>
    <t>Reno</t>
  </si>
  <si>
    <t>Cheshire Medical Center/Dartmouth Health Program</t>
  </si>
  <si>
    <t>Keene</t>
  </si>
  <si>
    <t>White Mountains Medical Education Consortium, Inc Program</t>
  </si>
  <si>
    <t>Berlin</t>
  </si>
  <si>
    <t>HCA Healthcare/Tufts University School of Medicine: Portsmouth Regional Hospital Program</t>
  </si>
  <si>
    <t>Concord Hospital/New Hampshire-Dartmouth Family Medicine Program</t>
  </si>
  <si>
    <t>Concord</t>
  </si>
  <si>
    <t>Voorhees</t>
  </si>
  <si>
    <t>Holy Name Medical Center Program</t>
  </si>
  <si>
    <t>Teaneck</t>
  </si>
  <si>
    <t>Virtua/Rowan University School of Osteopathic Medicine – Ambulatory Clinics Program</t>
  </si>
  <si>
    <t>Hackensack Meridian Health/Palisades Medical Center Program</t>
  </si>
  <si>
    <t>Hackensack Meridian Health/Ocean University Medical Center Program</t>
  </si>
  <si>
    <t>Brick</t>
  </si>
  <si>
    <t>New York Medical College/Hudson Regional Health - Secaucus University Hospital Program</t>
  </si>
  <si>
    <t>Secaucus</t>
  </si>
  <si>
    <t>AtlantiCare Regional Medical Center Program</t>
  </si>
  <si>
    <t>Atlantic City</t>
  </si>
  <si>
    <t>Inspira Health Network/Inspira Medical Center - Mullica Hill Program</t>
  </si>
  <si>
    <t>Hackensack Meridian Health/JFK University Medical Center Program</t>
  </si>
  <si>
    <t>Edison</t>
  </si>
  <si>
    <t>Hunterdon Medical Center Program</t>
  </si>
  <si>
    <t>Flemington</t>
  </si>
  <si>
    <t>New York Medical College/Hudson Regional Health - Hoboken University Hospital Program</t>
  </si>
  <si>
    <t>Hoboken</t>
  </si>
  <si>
    <t>Hackensack Meridian Health/Mountainside Medical Center Program</t>
  </si>
  <si>
    <t>Verona</t>
  </si>
  <si>
    <t>Rutgers Health/Robert Wood Johnson University Hospital Somerset Program</t>
  </si>
  <si>
    <t>Somerville</t>
  </si>
  <si>
    <t>Summit</t>
  </si>
  <si>
    <t>Virtua/Virtua-West Jersey Hospital Voorhees Program</t>
  </si>
  <si>
    <t>Rutgers Health/Robert Wood Johnson Medical School at CentraState Program</t>
  </si>
  <si>
    <t>Freehold</t>
  </si>
  <si>
    <t>St Luke's University Hospital/Warren Hospital Program</t>
  </si>
  <si>
    <t>Phillipsburg</t>
  </si>
  <si>
    <t>Nor-Lea Hospital District Program</t>
  </si>
  <si>
    <t>Lovington</t>
  </si>
  <si>
    <t>Memorial Medical Center Program</t>
  </si>
  <si>
    <t>Alamogordo</t>
  </si>
  <si>
    <t>University of New Mexico School of Medicine (Shiprock) Program</t>
  </si>
  <si>
    <t>Shiprock</t>
  </si>
  <si>
    <t>Memorial Medical Center (Las Cruces) Program</t>
  </si>
  <si>
    <t>Las Cruces</t>
  </si>
  <si>
    <t>University of New Mexico School of Medicine (Santa Fe) Rural Program</t>
  </si>
  <si>
    <t>Santa Fe</t>
  </si>
  <si>
    <t>Institute for Family Health Program</t>
  </si>
  <si>
    <t>Community Healthcare Network Program</t>
  </si>
  <si>
    <t>Long Island City</t>
  </si>
  <si>
    <t>Syracuse Community Health Center, Inc. Program</t>
  </si>
  <si>
    <t>Albany Med Health System/Saratoga Hospital Program</t>
  </si>
  <si>
    <t>Saratoga Springs</t>
  </si>
  <si>
    <t>United Health Services Chenango Memorial Hospital Program</t>
  </si>
  <si>
    <t>Norwich</t>
  </si>
  <si>
    <t>Institute for Family Health (Harlem) Program</t>
  </si>
  <si>
    <t>University of Vermont Health Network-Champlain Valley Physicians Hospital Program</t>
  </si>
  <si>
    <t>Plattsburgh</t>
  </si>
  <si>
    <t>Zucker School of Medicine at Hofstra/Northwell at Plainview Hospital Program</t>
  </si>
  <si>
    <t>Plainview</t>
  </si>
  <si>
    <t>Rochester Regional Health Program</t>
  </si>
  <si>
    <t>Batavia</t>
  </si>
  <si>
    <t>Samaritan Medical Center Program</t>
  </si>
  <si>
    <t>Watertown</t>
  </si>
  <si>
    <t>University at Buffalo/Sisters of Charity Hospital Program</t>
  </si>
  <si>
    <t>New York Institute of Technology College of Osteopathic Medicine/Nassau University Medical Center Program</t>
  </si>
  <si>
    <t>Zucker School of Medicine at Hofstra/Northwell at Peconic Bay Medical Center Program</t>
  </si>
  <si>
    <t>Riverhead</t>
  </si>
  <si>
    <t>Niagara Falls Memorial Medical Center Program</t>
  </si>
  <si>
    <t>Niagara Falls</t>
  </si>
  <si>
    <t>Our Lady Of Lourdes Memorial Hospital Inc. Program</t>
  </si>
  <si>
    <t>Binghamton</t>
  </si>
  <si>
    <t>Zucker School of Medicine at Hofstra/Northwell at Northern Dutchess Hospital Program</t>
  </si>
  <si>
    <t>Rhinebeck</t>
  </si>
  <si>
    <t>Zucker School of Medicine at Hofstra/Northwell at Glen Cove Hospital Program</t>
  </si>
  <si>
    <t>Glen Cove</t>
  </si>
  <si>
    <t>United Health Services Hospitals Program</t>
  </si>
  <si>
    <t>Johnson City</t>
  </si>
  <si>
    <t>Jamaica Hospital Medical Center/Albert Einstein College of Medicine Program</t>
  </si>
  <si>
    <t>Jamaica</t>
  </si>
  <si>
    <t>Icahn School of Medicine at Mount Sinai/South Nassau Program</t>
  </si>
  <si>
    <t>Mohawk Valley Health System, Inc Program</t>
  </si>
  <si>
    <t>Utica</t>
  </si>
  <si>
    <t>New York Medical College at St Joseph's Medical Center Program</t>
  </si>
  <si>
    <t>Ellis Hospital of Schenectady Program</t>
  </si>
  <si>
    <t>Schenectady</t>
  </si>
  <si>
    <t>Institute for Family Health (Mid-Hudson) Program</t>
  </si>
  <si>
    <t>Kingston</t>
  </si>
  <si>
    <t>St Joseph's Health/SUNY Health Science Center at Syracuse Program</t>
  </si>
  <si>
    <t>Stony Brook Medicine/Southampton Hospital Program</t>
  </si>
  <si>
    <t>Southampton</t>
  </si>
  <si>
    <t>BronxCare Health System Program</t>
  </si>
  <si>
    <t>University at Buffalo Rural Program</t>
  </si>
  <si>
    <t>Zucker School of Medicine at Hofstra/Northwell at Phelps Hospital Program</t>
  </si>
  <si>
    <t>Sleepy Hollow</t>
  </si>
  <si>
    <t>Clifton</t>
  </si>
  <si>
    <t>Wake Forest University Baptist Medical Center/Hugh Chatham Health Program</t>
  </si>
  <si>
    <t>Elkin</t>
  </si>
  <si>
    <t>Novant Health Program</t>
  </si>
  <si>
    <t>Cornelius</t>
  </si>
  <si>
    <t>Campbell University/Harnett Health Program</t>
  </si>
  <si>
    <t>Dunn</t>
  </si>
  <si>
    <t>Campbell University/Sampson Regional Medical Center Program</t>
  </si>
  <si>
    <t>Duke University Hospital Rural Program</t>
  </si>
  <si>
    <t>Oxford</t>
  </si>
  <si>
    <t>Mountain Area Health Education Center (Boone) Program</t>
  </si>
  <si>
    <t>Boone</t>
  </si>
  <si>
    <t>ECU Health Medical Center Program</t>
  </si>
  <si>
    <t>Mountain Area Health Education Center (Asheville) Program</t>
  </si>
  <si>
    <t>Asheville</t>
  </si>
  <si>
    <t>Cone Health Program</t>
  </si>
  <si>
    <t>Greensboro</t>
  </si>
  <si>
    <t>Naval Medical Center Camp Lejeune Program</t>
  </si>
  <si>
    <t>Camp Lejeune</t>
  </si>
  <si>
    <t>Womack Army Medical Center Program</t>
  </si>
  <si>
    <t>Fort Bragg</t>
  </si>
  <si>
    <t>Mountain Area Health Education Center Rural Program</t>
  </si>
  <si>
    <t>Hendersonville</t>
  </si>
  <si>
    <t>Atrium Health Cabarrus Program</t>
  </si>
  <si>
    <t>Novant Health New Hanover Regional Medical Center Program</t>
  </si>
  <si>
    <t>Southern Regional Area Health Education Center/Duke University Hospital Program</t>
  </si>
  <si>
    <t>University of North Dakota School of Medicine and Health Sciences (Hettinger) Program</t>
  </si>
  <si>
    <t>Bismarck</t>
  </si>
  <si>
    <t>Univ of North Dakota School of Medicine and Health Sciences Rural Program</t>
  </si>
  <si>
    <t>Minot</t>
  </si>
  <si>
    <t>Univ of North Dakota School of Medicine and Health Sciences Program</t>
  </si>
  <si>
    <t>Fargo</t>
  </si>
  <si>
    <t>University of North Dakota (Bismarck) Program</t>
  </si>
  <si>
    <t>Altru Health System (Grand Forks) Program</t>
  </si>
  <si>
    <t>Grand Forks</t>
  </si>
  <si>
    <t>University of North Dakota (Minot) Program</t>
  </si>
  <si>
    <t>Wright State University Boonshoft School of Medicine Program</t>
  </si>
  <si>
    <t>University of Cincinnati, West Chester Hospital Program</t>
  </si>
  <si>
    <t>West Chester</t>
  </si>
  <si>
    <t>Wright Center for Graduate Medical Education Program</t>
  </si>
  <si>
    <t>Hillsboro</t>
  </si>
  <si>
    <t>Mercy Health - Lorain Hospital Program</t>
  </si>
  <si>
    <t>Lorain</t>
  </si>
  <si>
    <t>Mercy Health Fairfield Hospital Program</t>
  </si>
  <si>
    <t>Fairfield</t>
  </si>
  <si>
    <t>Kettering Health Network/Grandview Medical Center Program</t>
  </si>
  <si>
    <t>Grove City</t>
  </si>
  <si>
    <t>Marshall Community Health Consortium Program</t>
  </si>
  <si>
    <t>Gallipolis</t>
  </si>
  <si>
    <t>Adena Regional Medical Center Program</t>
  </si>
  <si>
    <t>Chillicothe</t>
  </si>
  <si>
    <t>Western Reserve Hospital Program</t>
  </si>
  <si>
    <t>Cuyahoga Falls</t>
  </si>
  <si>
    <t>Firelands Regional Medical Center Program</t>
  </si>
  <si>
    <t>Sandusky</t>
  </si>
  <si>
    <t>Kettering Health Network/Indu and Raj Soin Medical Center Program</t>
  </si>
  <si>
    <t>Beavercreek</t>
  </si>
  <si>
    <t>OhioHealth/Dublin Methodist Hospital Program</t>
  </si>
  <si>
    <t>Dublin</t>
  </si>
  <si>
    <t>OhioHealth/O'Bleness Hospital Program</t>
  </si>
  <si>
    <t>Athens</t>
  </si>
  <si>
    <t>University Hospitals Community Consortium (Westlake) Program</t>
  </si>
  <si>
    <t>Mercy St Vincent Medical Center Program</t>
  </si>
  <si>
    <t>Perrysburg</t>
  </si>
  <si>
    <t>University Hospitals Community Consortium (Regionals) Program</t>
  </si>
  <si>
    <t>Chardon</t>
  </si>
  <si>
    <t>Fairfield Medical Center Program</t>
  </si>
  <si>
    <t>Lancaster</t>
  </si>
  <si>
    <t>East Liverpool City Hospital Program</t>
  </si>
  <si>
    <t>East Liverpool</t>
  </si>
  <si>
    <t>Lakewood</t>
  </si>
  <si>
    <t>St Elizabeth Youngstown Hospital/NEOMED Program</t>
  </si>
  <si>
    <t>Youngstown</t>
  </si>
  <si>
    <t>Summa Health System/NEOMED Program</t>
  </si>
  <si>
    <t>Christ Hospital/University of Cincinnati College of Medicine Program</t>
  </si>
  <si>
    <t>Summa Health System/Barberton Campus Program</t>
  </si>
  <si>
    <t>Barberton</t>
  </si>
  <si>
    <t>TriHealth (Bethesda North Hospital) Program</t>
  </si>
  <si>
    <t>OhioHealth/Grant Medical Center Program</t>
  </si>
  <si>
    <t>Wright State University/Dayton Community Hospitals Program</t>
  </si>
  <si>
    <t>Mount Carmel Health System Program</t>
  </si>
  <si>
    <t>Osteopathic Medical Education Consortium of Oklahoma, Inc. (OMECO) (Enid) Program</t>
  </si>
  <si>
    <t>Enid</t>
  </si>
  <si>
    <t>Osteopathic Medical Education Consortium of Oklahoma, Inc. (OMECO)/Oklahoma State University Program</t>
  </si>
  <si>
    <t>Osteopathic Medical Education Consortium of Oklahoma (OMECO/Talihina) Program</t>
  </si>
  <si>
    <t>Talihina</t>
  </si>
  <si>
    <t>Oklahoma State University Center for Health Sciences (McAlester) Program</t>
  </si>
  <si>
    <t>McAlester</t>
  </si>
  <si>
    <t>Osteopathic Medical Education Consortium of Oklahoma (OMECO/Chickasaw Nation Medical Center) Program</t>
  </si>
  <si>
    <t>Ada</t>
  </si>
  <si>
    <t>Oklahoma State University Center for Health Sciences (Durant) Program</t>
  </si>
  <si>
    <t>Durant</t>
  </si>
  <si>
    <t>Osteopathic Medical Education Consortium of Oklahoma, Inc. (OMECO) Program</t>
  </si>
  <si>
    <t>Tahlequah</t>
  </si>
  <si>
    <t>In His Image at St John Medical Center Program</t>
  </si>
  <si>
    <t>SSM Health St Anthony Hospital Program</t>
  </si>
  <si>
    <t>Integris Health/Great Plains Program</t>
  </si>
  <si>
    <t>Oregon Health &amp; Science University (OHSU Health) (Madras) Program</t>
  </si>
  <si>
    <t>Providence Health &amp; Services – Oregon/Hood River Rural Program</t>
  </si>
  <si>
    <t>Hood River</t>
  </si>
  <si>
    <t>Corvallis</t>
  </si>
  <si>
    <t>OPTI West (Roseburg) Program</t>
  </si>
  <si>
    <t>Roseburg</t>
  </si>
  <si>
    <t>Oregon Health &amp; Science University (OHSU Health)/Hillsboro Medical Center Program</t>
  </si>
  <si>
    <t>Samaritan Health Services - Corvallis (Newport) Program</t>
  </si>
  <si>
    <t>Newport</t>
  </si>
  <si>
    <t>Oregon Health &amp; Science University (OHSU Health) (Cascades East) Program</t>
  </si>
  <si>
    <t>Klamath Falls</t>
  </si>
  <si>
    <t>Providence Health &amp; Services - Oregon/Milwaukie Hospital Program</t>
  </si>
  <si>
    <t>Milwaukie</t>
  </si>
  <si>
    <t>Lehigh Valley Health Network (Pottsville) Program</t>
  </si>
  <si>
    <t>Pottsville</t>
  </si>
  <si>
    <t>Indiana Regional Medical Center Program</t>
  </si>
  <si>
    <t>Indiana</t>
  </si>
  <si>
    <t>St. Mary Medical Center Program</t>
  </si>
  <si>
    <t>Langhorne</t>
  </si>
  <si>
    <t>UPMC Medical Education Wellsboro/Cole Program</t>
  </si>
  <si>
    <t>Williamsport</t>
  </si>
  <si>
    <t>Doylestown Hospital Program</t>
  </si>
  <si>
    <t>Doylestown</t>
  </si>
  <si>
    <t>Delaware Valley Community Health, Inc. Program</t>
  </si>
  <si>
    <t>Wellspan Health/Chambersburg Hospital Program</t>
  </si>
  <si>
    <t>Chambersburg</t>
  </si>
  <si>
    <t>Butler Memorial Hospital Program</t>
  </si>
  <si>
    <t>Butler</t>
  </si>
  <si>
    <t>Wayne Memorial Community Health Centers Program</t>
  </si>
  <si>
    <t>Honesdale</t>
  </si>
  <si>
    <t>Scranton</t>
  </si>
  <si>
    <t>Quakertown</t>
  </si>
  <si>
    <t>Penn State Milton S Hershey Medical Center/State College Program</t>
  </si>
  <si>
    <t>State College</t>
  </si>
  <si>
    <t>Wellspan Health/Good Samaritan Hospital Program</t>
  </si>
  <si>
    <t>Penn State Milton S Hershey Medical Center/St Joseph Program</t>
  </si>
  <si>
    <t>Reading</t>
  </si>
  <si>
    <t>Wright Center for Graduate Medical Education (National) Program</t>
  </si>
  <si>
    <t>New York Medical College/Roxborough Memorial Hospital Program</t>
  </si>
  <si>
    <t>Norristown</t>
  </si>
  <si>
    <t>Cornerstone Care Teaching Health Center Program</t>
  </si>
  <si>
    <t>Mount Morris</t>
  </si>
  <si>
    <t>New York Medical College/Lower Bucks Hospital Program</t>
  </si>
  <si>
    <t>Bristol</t>
  </si>
  <si>
    <t>UPMC Medical Education/Horizon Hospital Program</t>
  </si>
  <si>
    <t>Farrell</t>
  </si>
  <si>
    <t>Lake Erie College of Osteopathic Medicine Program</t>
  </si>
  <si>
    <t>Meadville Medical Center Program</t>
  </si>
  <si>
    <t>Meadville</t>
  </si>
  <si>
    <t>Clarion Hospital Program</t>
  </si>
  <si>
    <t>Clarion</t>
  </si>
  <si>
    <t>Geisinger Health System (Lewistown) Program</t>
  </si>
  <si>
    <t>Lewistown</t>
  </si>
  <si>
    <t>St Luke's University Hospital Rural Program</t>
  </si>
  <si>
    <t>Lehighton</t>
  </si>
  <si>
    <t>Penn Highlands DuBois Program</t>
  </si>
  <si>
    <t>DuBois</t>
  </si>
  <si>
    <t>St Luke’s Hospital-Anderson Campus Program</t>
  </si>
  <si>
    <t>Temple University Hospital/Northwest Community Program</t>
  </si>
  <si>
    <t>Abington Memorial Hospital Program</t>
  </si>
  <si>
    <t>Jenkintown</t>
  </si>
  <si>
    <t>UPMC Medical Education/Altoona Hospital Program</t>
  </si>
  <si>
    <t>Altoona</t>
  </si>
  <si>
    <t>Latrobe Area Hospital Program</t>
  </si>
  <si>
    <t>Latrobe</t>
  </si>
  <si>
    <t>Lancaster General Hospital Program</t>
  </si>
  <si>
    <t>UPMC Medical Education/McKeesport Hospital Program</t>
  </si>
  <si>
    <t>McKeesport</t>
  </si>
  <si>
    <t>UPMC Medical Education/St Margaret Hospital Program</t>
  </si>
  <si>
    <t>UPMC Medical Education/Presbyterian Shadyside Hospital Program</t>
  </si>
  <si>
    <t>UPMC Medical Education/Washington Hospital Program</t>
  </si>
  <si>
    <t>Geisinger Health System (Wilkes-Barre) Program</t>
  </si>
  <si>
    <t>St Luke's University Hospital/Sacred Heart Program</t>
  </si>
  <si>
    <t>Heritage Valley Health System Program</t>
  </si>
  <si>
    <t>Beaver Falls</t>
  </si>
  <si>
    <t>Penn State Milton S Hershey Medical Center/Hershey Program</t>
  </si>
  <si>
    <t>Robert Packer Hospital/Guthrie Program</t>
  </si>
  <si>
    <t>Lehigh Valley Health Network (Allentown) Program</t>
  </si>
  <si>
    <t>Allegheny Health Network Medical Education Consortium/Forbes Hospital Program</t>
  </si>
  <si>
    <t>Monroeville</t>
  </si>
  <si>
    <t>Main Line Health System/Bryn Mawr Hospital Program</t>
  </si>
  <si>
    <t>Bryn Mawr</t>
  </si>
  <si>
    <t>Temple University Hospital/Chestnut Hill Hospital Program</t>
  </si>
  <si>
    <t>UPMC Medical Education/Williamsport Hospital Program</t>
  </si>
  <si>
    <t>Hamilton Medical Center Program</t>
  </si>
  <si>
    <t>Dalton</t>
  </si>
  <si>
    <t>Centro Medico Menonita Cayey Program</t>
  </si>
  <si>
    <t>Cayey</t>
  </si>
  <si>
    <t>Dr Ramon E Betances Hospital-Mayaguez Medical Center Program</t>
  </si>
  <si>
    <t>Mayaguez</t>
  </si>
  <si>
    <t>Carolina</t>
  </si>
  <si>
    <t>Hospital Dr Alejandro Otero Lopez Program</t>
  </si>
  <si>
    <t>Manati</t>
  </si>
  <si>
    <t>Bella Vista Hospital Program</t>
  </si>
  <si>
    <t>Thundermist Health Center of Woonsocket Program</t>
  </si>
  <si>
    <t>Woonsocket</t>
  </si>
  <si>
    <t>Kent Hospital/Brown University Program</t>
  </si>
  <si>
    <t>Pawtucket</t>
  </si>
  <si>
    <t>Aiken Regional Medical Centers Program</t>
  </si>
  <si>
    <t>Aiken</t>
  </si>
  <si>
    <t>Lexington Health Program</t>
  </si>
  <si>
    <t>West Columbia</t>
  </si>
  <si>
    <t>HCA Healthcare/Mercer University School of Medicine/Summerville Program</t>
  </si>
  <si>
    <t>Summerville</t>
  </si>
  <si>
    <t>Medical University of South Carolina Regional Network (Florence) Program</t>
  </si>
  <si>
    <t>Florence</t>
  </si>
  <si>
    <t>Medical University of South Carolina College of Medicine (Orangeburg) Program</t>
  </si>
  <si>
    <t>Orangeburg</t>
  </si>
  <si>
    <t>Tidelands Health Program</t>
  </si>
  <si>
    <t>Prisma Health/University of South Carolina SOM Columbia (Sumter) Program</t>
  </si>
  <si>
    <t>Sumter</t>
  </si>
  <si>
    <t>Prisma Health/University of South Carolina SOM Greenville (Greer) Program</t>
  </si>
  <si>
    <t>Greer</t>
  </si>
  <si>
    <t>Prisma Health/University of South Carolina SOM Greenville (Seneca) Program</t>
  </si>
  <si>
    <t>Seneca</t>
  </si>
  <si>
    <t>Campbell University (Conway) Program</t>
  </si>
  <si>
    <t>McLeod Regional Medical Center (Rural) Program</t>
  </si>
  <si>
    <t>Medical University of South Carolina College of Medicine Program</t>
  </si>
  <si>
    <t>AnMed Program</t>
  </si>
  <si>
    <t>Anderson</t>
  </si>
  <si>
    <t>Spartanburg Medical Center Program</t>
  </si>
  <si>
    <t>Spartanburg</t>
  </si>
  <si>
    <t>McLeod Regional Medical Center Program</t>
  </si>
  <si>
    <t>Self Regional Healthcare/Greenwood Program</t>
  </si>
  <si>
    <t>Center for Family Medicine (Pierre) Program</t>
  </si>
  <si>
    <t>Center for Family Medicine (Sioux Falls) Program</t>
  </si>
  <si>
    <t>Rapid City Hospital Program</t>
  </si>
  <si>
    <t>Rapid City</t>
  </si>
  <si>
    <t>Methodist Medical Center of Oak Ridge Program</t>
  </si>
  <si>
    <t>Oak Ridge</t>
  </si>
  <si>
    <t>Health Education Services/Northwest Healthcare (Tucson) Program</t>
  </si>
  <si>
    <t>Christ Community Health Services Program</t>
  </si>
  <si>
    <t>Baptist Memorial Medical Education (Memphis) Program</t>
  </si>
  <si>
    <t>HCA Healthcare/TriStar Nashville/Southern Hills Medical Center Program</t>
  </si>
  <si>
    <t>Brentwood</t>
  </si>
  <si>
    <t>University of Tennessee College of Medicine (Jackson) Program</t>
  </si>
  <si>
    <t>East Tennessee State University/Quillen College of Medicine Program</t>
  </si>
  <si>
    <t>Meharry Medical College Program</t>
  </si>
  <si>
    <t>East Tennessee State University/Quillen College of Medicine (Bristol) Program</t>
  </si>
  <si>
    <t>East Tennessee State University/Quillen College of Medicine (Kingsport) Program</t>
  </si>
  <si>
    <t>Kingsport</t>
  </si>
  <si>
    <t>Shannon Medical Center Program</t>
  </si>
  <si>
    <t>San Angelo</t>
  </si>
  <si>
    <t>Baylor College of Medicine (St. Luke’s Health-East Texas) Program</t>
  </si>
  <si>
    <t>Lufkin</t>
  </si>
  <si>
    <t>Baylor University Medical Center/Baylor Scott &amp; White Medical Center (Waxahachie) Program</t>
  </si>
  <si>
    <t>Waxahachie</t>
  </si>
  <si>
    <t>Sam Houston Regional Education Consortium Program</t>
  </si>
  <si>
    <t>Hunstville</t>
  </si>
  <si>
    <t>Houston Methodist (Sugar Land) Program</t>
  </si>
  <si>
    <t>Sugar Land</t>
  </si>
  <si>
    <t>Prime South GME Consortium Program</t>
  </si>
  <si>
    <t>Mission</t>
  </si>
  <si>
    <t>Conroe</t>
  </si>
  <si>
    <t>Weslaco</t>
  </si>
  <si>
    <t>University of Texas Rio Grande Valley Program</t>
  </si>
  <si>
    <t>Harlingen</t>
  </si>
  <si>
    <t>DeTar Healthcare System Program</t>
  </si>
  <si>
    <t>Victoria</t>
  </si>
  <si>
    <t>University of Texas Health Science Center at Tyler Rural Program</t>
  </si>
  <si>
    <t>Pittsburg</t>
  </si>
  <si>
    <t>University of Texas Rio Grande Valley (Knapp) Program</t>
  </si>
  <si>
    <t>Mercedes</t>
  </si>
  <si>
    <t>Baylor Scott and White Medical Center - Round Rock Program</t>
  </si>
  <si>
    <t>Round Rock</t>
  </si>
  <si>
    <t>Texoma Medical Center Program</t>
  </si>
  <si>
    <t>Denison</t>
  </si>
  <si>
    <t>Texas Institute for Graduate Medical Education and Research (TIGMER) Program</t>
  </si>
  <si>
    <t>Texas Institute for Graduate Medical Education and Research (TIGMER)/Laredo Medical Center Program</t>
  </si>
  <si>
    <t>Laredo</t>
  </si>
  <si>
    <t>Texas Tech University HSC El Paso/Hospitals of Providence Transmountain Campus Program</t>
  </si>
  <si>
    <t>University of Texas Health Science Center at Tyler (Athens) Program</t>
  </si>
  <si>
    <t>Waco Family Medicine - Institute Program</t>
  </si>
  <si>
    <t>Waco</t>
  </si>
  <si>
    <t>Memorial Hermann Health System Program</t>
  </si>
  <si>
    <t>Methodist Health System Dallas Program</t>
  </si>
  <si>
    <t>Conroe Medical Education Foundation Program</t>
  </si>
  <si>
    <t>Texas Tech University (Permian Basin) Program</t>
  </si>
  <si>
    <t>Odessa</t>
  </si>
  <si>
    <t>Texas Tech University (Amarillo) Program</t>
  </si>
  <si>
    <t>Amarillo</t>
  </si>
  <si>
    <t>CHRISTUS Health/Texas A&amp;M University School of Medicine (San Antonio) Program</t>
  </si>
  <si>
    <t>CHRISTUS Health/Texas A&amp;M University School of Medicine (Corpus Christi) Program</t>
  </si>
  <si>
    <t>Texas A&amp;M University Naresh K. Vashisht College of Medicine Program</t>
  </si>
  <si>
    <t>Bryan</t>
  </si>
  <si>
    <t>Community Health Centers, Inc Program</t>
  </si>
  <si>
    <t>West Valley City</t>
  </si>
  <si>
    <t>Intermountain Health/McKay-Dee Hospital Center Program</t>
  </si>
  <si>
    <t>Ogden</t>
  </si>
  <si>
    <t>Utah HealthCare Institute/St Mark's Program</t>
  </si>
  <si>
    <t>Intermountain Health/Utah Valley Hospital Program</t>
  </si>
  <si>
    <t>Provo</t>
  </si>
  <si>
    <t>Maple Mountain Consortium Program</t>
  </si>
  <si>
    <t>Randolph</t>
  </si>
  <si>
    <t>Milton</t>
  </si>
  <si>
    <t>South Hill</t>
  </si>
  <si>
    <t>Bon Secours Richmond Health System (Blackstone Rural) Program</t>
  </si>
  <si>
    <t>Blackstone</t>
  </si>
  <si>
    <t>Sovah Health-Danville Program</t>
  </si>
  <si>
    <t>Johnston Memorial Hospital Program</t>
  </si>
  <si>
    <t>Abingdon</t>
  </si>
  <si>
    <t>Wellmont Health System/Lonesome Pine Hospital Program</t>
  </si>
  <si>
    <t>Big Stone Gap</t>
  </si>
  <si>
    <t>Inova Fairfax Hospital Campus Program</t>
  </si>
  <si>
    <t>Fairfax</t>
  </si>
  <si>
    <t>National Capital Consortium (Fort Belvoir Community Hospital) Program</t>
  </si>
  <si>
    <t>Fort Belvoir</t>
  </si>
  <si>
    <t>Centra Health Program</t>
  </si>
  <si>
    <t>Lynchburg</t>
  </si>
  <si>
    <t>Valley Health System/VCU/Shenandoah Valley Family Practice Program</t>
  </si>
  <si>
    <t>Front Royal</t>
  </si>
  <si>
    <t>VCU/Riverside Regional Medical Center Program</t>
  </si>
  <si>
    <t>Virginia Commonwealth University-Bon Secours (St Francis) Program</t>
  </si>
  <si>
    <t>Midlothian</t>
  </si>
  <si>
    <t>Washington State University College of Medicine Program</t>
  </si>
  <si>
    <t>Pullman</t>
  </si>
  <si>
    <t>HealthPoint Program</t>
  </si>
  <si>
    <t>Auburn</t>
  </si>
  <si>
    <t>MultiCare Health System (East Pierce) Program</t>
  </si>
  <si>
    <t>Puyallup</t>
  </si>
  <si>
    <t>Kadlec Regional Medical Center Program</t>
  </si>
  <si>
    <t>Richland</t>
  </si>
  <si>
    <t>Community Health Care Program</t>
  </si>
  <si>
    <t>St Peter Hospital (Chehalis) Program</t>
  </si>
  <si>
    <t>Chehalis</t>
  </si>
  <si>
    <t>Swedish Medical Center Rural Program</t>
  </si>
  <si>
    <t>Port Angeles</t>
  </si>
  <si>
    <t>Skagit Regional Health Program</t>
  </si>
  <si>
    <t>Mt. Vernon</t>
  </si>
  <si>
    <t>Bremerton</t>
  </si>
  <si>
    <t>Trios Health Program</t>
  </si>
  <si>
    <t>Kennewick</t>
  </si>
  <si>
    <t>University of Washington School of Medicine Rural Program</t>
  </si>
  <si>
    <t>Chelan</t>
  </si>
  <si>
    <t>Yakima Valley Farm Workers Clinic/Sollus Northwest Program</t>
  </si>
  <si>
    <t>Grandview</t>
  </si>
  <si>
    <t>Puyallup Tribal Health Authority Program</t>
  </si>
  <si>
    <t>St Peter Hospital (Elma) Program</t>
  </si>
  <si>
    <t>Elma</t>
  </si>
  <si>
    <t>MultiCare Health System (Omak) Program</t>
  </si>
  <si>
    <t>Kaiser Permanente Washington Program</t>
  </si>
  <si>
    <t>Swedish Medical Center/Cherry Hill Program</t>
  </si>
  <si>
    <t>Spokane Teaching Health Center/Sacred Heart Medical Center Program</t>
  </si>
  <si>
    <t>Spokane</t>
  </si>
  <si>
    <t>Valley Medical Center Program</t>
  </si>
  <si>
    <t>Renton</t>
  </si>
  <si>
    <t>St Peter Hospital (Olympia) Program</t>
  </si>
  <si>
    <t>Olympia</t>
  </si>
  <si>
    <t>Community Health of Central Washington Program</t>
  </si>
  <si>
    <t>Yakima</t>
  </si>
  <si>
    <t>PeaceHealth Southwest Medical Center Program</t>
  </si>
  <si>
    <t>Vancouver</t>
  </si>
  <si>
    <t>Spokane Teaching Health Center Rural Program</t>
  </si>
  <si>
    <t>Colville</t>
  </si>
  <si>
    <t>Swedish Medical Center/First Hill Program</t>
  </si>
  <si>
    <t>MultiCare Health System (Tacoma) Program</t>
  </si>
  <si>
    <t>Charleston Area Medical Center/Greenbrier Valley Medical Center Program</t>
  </si>
  <si>
    <t>Ronceverte</t>
  </si>
  <si>
    <t>AccessHealth Program</t>
  </si>
  <si>
    <t>Beckley</t>
  </si>
  <si>
    <t>West Virginia University Rural Program</t>
  </si>
  <si>
    <t>Harpers Ferry</t>
  </si>
  <si>
    <t>United Hospital Center Program</t>
  </si>
  <si>
    <t>Wheeling Hospital Program</t>
  </si>
  <si>
    <t>Wheeling</t>
  </si>
  <si>
    <t>Medical College of Wisconsin Affiliated Hospitals, Inc (Milwaukee - South) Program</t>
  </si>
  <si>
    <t>Mercy Health System (Lake Geneva) Program</t>
  </si>
  <si>
    <t>Lake Geneva</t>
  </si>
  <si>
    <t>Medical College of Wisconsin Affiliated Hospitals, Inc. (Milwaukee North) Program</t>
  </si>
  <si>
    <t>Ascension St. Vincent Hospital (Milwaukee) Program</t>
  </si>
  <si>
    <t>Gundersen Lutheran Medical Foundation Program</t>
  </si>
  <si>
    <t>La Crosse</t>
  </si>
  <si>
    <t>Mayo Clinic College of Medicine and Science (Eau Claire) Program</t>
  </si>
  <si>
    <t>Eau Claire</t>
  </si>
  <si>
    <t>Aurora Health Care (Elkhorn) Program</t>
  </si>
  <si>
    <t>Elkhorn</t>
  </si>
  <si>
    <t>Medical College of Wisconsin Affiliated Hospitals, Inc. (Menomonee Falls) Program</t>
  </si>
  <si>
    <t>Menomonee Falls</t>
  </si>
  <si>
    <t>University of Wisconsin School of Medicine and Public Health/Monroe Hospital Program</t>
  </si>
  <si>
    <t>WiNC (Wisconsin Northern &amp; Central) GME Consortium/MCW-Prevea (Green Bay) Program</t>
  </si>
  <si>
    <t>Green Bay</t>
  </si>
  <si>
    <t>Mayo Clinic College of Medicine and Science (La Crosse) Program</t>
  </si>
  <si>
    <t>University of Wisconsin (Madison) Program</t>
  </si>
  <si>
    <t>ProHealth Waukesha Memorial Hospital Program</t>
  </si>
  <si>
    <t>Waukesha</t>
  </si>
  <si>
    <t>Aurora Health Care (Milwaukee) Program</t>
  </si>
  <si>
    <t>WiNC (Wisconsin Northern &amp; Central) GME Consortium/Aspirus (Wausau) Program</t>
  </si>
  <si>
    <t>Wausau</t>
  </si>
  <si>
    <t>Mercy Health System (Janesville) Program</t>
  </si>
  <si>
    <t>Janesville</t>
  </si>
  <si>
    <t>University of Wisconsin (Baraboo) Rural Program</t>
  </si>
  <si>
    <t>Baraboo</t>
  </si>
  <si>
    <t>WiNC (Wisconsin Northern &amp; Central) GME Consortium/MCW-Fox Valley (Appleton) Program</t>
  </si>
  <si>
    <t>Appleton</t>
  </si>
  <si>
    <t>University of Wyoming (Thermopolis) Program</t>
  </si>
  <si>
    <t>Thermopolis</t>
  </si>
  <si>
    <t>University of Wyoming (Casper) Program</t>
  </si>
  <si>
    <t>Casper</t>
  </si>
  <si>
    <t>University of Wyoming (Cheyenne) Program</t>
  </si>
  <si>
    <t>Cheyenne</t>
  </si>
  <si>
    <t>Internal medicine</t>
  </si>
  <si>
    <t>Health Education Services/Flowers Hospital Program</t>
  </si>
  <si>
    <t>Dothan</t>
  </si>
  <si>
    <t>Mobile Infirmary Medical Center Program</t>
  </si>
  <si>
    <t>Southeast Health Program</t>
  </si>
  <si>
    <t>North Alabama Medical Center Program</t>
  </si>
  <si>
    <t>Thomas Hospital Program</t>
  </si>
  <si>
    <t>Fairhope</t>
  </si>
  <si>
    <t>East Alabama Medical Center Program</t>
  </si>
  <si>
    <t>Opelika</t>
  </si>
  <si>
    <t>Baptist Health Program</t>
  </si>
  <si>
    <t>University of Alabama Hospital (Montgomery) Program</t>
  </si>
  <si>
    <t>University of Washington School of Medicine (Soldotna) Program</t>
  </si>
  <si>
    <t>Soldotna</t>
  </si>
  <si>
    <t>TMC Health Medical Education Program, Inc. (THMEP) Program</t>
  </si>
  <si>
    <t>University of Arizona College of Medicine - Phoenix/Banner Desert Program</t>
  </si>
  <si>
    <t>University of Arizona College of Medicine - Phoenix/Banner Del Webb Program</t>
  </si>
  <si>
    <t>Sun City West</t>
  </si>
  <si>
    <t>HonorHealth/Scottsdale Thompson Peak Medical Center Program</t>
  </si>
  <si>
    <t>Midwestern University GME Consortium / Verde Valley Program</t>
  </si>
  <si>
    <t>Cottonwood</t>
  </si>
  <si>
    <t>St. Bernards Medical Center Program</t>
  </si>
  <si>
    <t>Jonesboro</t>
  </si>
  <si>
    <t>University of Arkansas for Medical Sciences (UAMS) College of Medicine (Northwest) Program</t>
  </si>
  <si>
    <t>White River Health System Program</t>
  </si>
  <si>
    <t>Baptist Memorial Medical Education (Jonesboro) Program</t>
  </si>
  <si>
    <t>CHI St. Vincent - Hot Springs Program</t>
  </si>
  <si>
    <t>Hot Springs</t>
  </si>
  <si>
    <t>University of California Riverside School of Medicine/St. Bernardine Medical Center – Dignity Health Program</t>
  </si>
  <si>
    <t>Martin Luther King, Jr. Community Hospital Program</t>
  </si>
  <si>
    <t>Prime West Consortium/Centinela Hospital Medical Center Program</t>
  </si>
  <si>
    <t>Inglewood</t>
  </si>
  <si>
    <t>Prime West Consortium/Shasta Regional Medical Center Program</t>
  </si>
  <si>
    <t>Sutter Health/Alta Bates Summit Medical Center Program</t>
  </si>
  <si>
    <t>Providence St. Mary Medical Center Program</t>
  </si>
  <si>
    <t>Apple Valley</t>
  </si>
  <si>
    <t>Morehouse School of Medicine/Bakersfield Memorial Hospital Program</t>
  </si>
  <si>
    <t>St Joseph's Medical Center Program (Mercy San Juan Medical Center)</t>
  </si>
  <si>
    <t>Carmichael</t>
  </si>
  <si>
    <t>OPTI West/San Antonio Regional Hospital Program</t>
  </si>
  <si>
    <t>Upland</t>
  </si>
  <si>
    <t>Adventist Health Central California Network (Bakersfield) Program</t>
  </si>
  <si>
    <t>United Health Centers of the San Joaquin Valley Program</t>
  </si>
  <si>
    <t>Prime West Consortium/St. Francis Medical Center Program</t>
  </si>
  <si>
    <t>Lynwood</t>
  </si>
  <si>
    <t>University of California (Irvine)/Irvine Medical Center Program</t>
  </si>
  <si>
    <t>Kaiser Permanente Southern California (Inland Empire) Program</t>
  </si>
  <si>
    <t>College Medical Center Program</t>
  </si>
  <si>
    <t>Prime West Consortium/West Anaheim Medical Center Program</t>
  </si>
  <si>
    <t>Anaheim</t>
  </si>
  <si>
    <t>North East Medical Services Program</t>
  </si>
  <si>
    <t>Daly City</t>
  </si>
  <si>
    <t>San Ysidro Health Program</t>
  </si>
  <si>
    <t>Prime West Consortium/Desert Valley Hospital Program</t>
  </si>
  <si>
    <t>Victorville</t>
  </si>
  <si>
    <t>Sierra View Medical Center Program</t>
  </si>
  <si>
    <t>Porterville</t>
  </si>
  <si>
    <t>Huntington Memorial Hospital Program</t>
  </si>
  <si>
    <t>Pasadena</t>
  </si>
  <si>
    <t>Kaiser Permanente Northern California (Oakland) Program</t>
  </si>
  <si>
    <t>Kaiser Permanente Northern California (San Francisco) Program</t>
  </si>
  <si>
    <t>Sutter Health/California Pacific Medical Center Program</t>
  </si>
  <si>
    <t>Olive View/UCLA Medical Center Program</t>
  </si>
  <si>
    <t>Sylmar</t>
  </si>
  <si>
    <t>Kaiser Permanente Northern California (Santa Clara) Program</t>
  </si>
  <si>
    <t>Santa Clara</t>
  </si>
  <si>
    <t>UCSF Health – St. Mary’s Hospital Program</t>
  </si>
  <si>
    <t>Santa Barbara Cottage Hospital Program</t>
  </si>
  <si>
    <t>Santa Barbara</t>
  </si>
  <si>
    <t>St Mary Medical Center Program</t>
  </si>
  <si>
    <t>Santa Clara Valley Healthcare Program</t>
  </si>
  <si>
    <t>Parkview Medical Center Program</t>
  </si>
  <si>
    <t>HCA HealthONE/Sky Ridge Medical Center Program</t>
  </si>
  <si>
    <t>Lone Tree</t>
  </si>
  <si>
    <t>Connecticut Institute For Communities Health Program</t>
  </si>
  <si>
    <t>Danbury</t>
  </si>
  <si>
    <t>University of Connecticut (Waterbury) Program</t>
  </si>
  <si>
    <t>Waterbury</t>
  </si>
  <si>
    <t>Bridgeport Hospital/Yale University Program</t>
  </si>
  <si>
    <t>Quinnipiac University Frank H. Netter MD School of Medicine/St Vincent's Medical Center Program</t>
  </si>
  <si>
    <t>Zucker School of Medicine at Hofstra/Northwell at Danbury Hospital Program</t>
  </si>
  <si>
    <t>St Mary's Hospital (Waterbury) Program</t>
  </si>
  <si>
    <t>Greenwich Hospital/Yale University Program</t>
  </si>
  <si>
    <t>Greenwich</t>
  </si>
  <si>
    <t>Yale-New Haven Medical Center (Primary Care) Program</t>
  </si>
  <si>
    <t>Griffin Hospital Program</t>
  </si>
  <si>
    <t>Derby</t>
  </si>
  <si>
    <t>Zucker School of Medicine at Hofstra/Northwell at Norwalk Hospital Program</t>
  </si>
  <si>
    <t>Norwalk</t>
  </si>
  <si>
    <t>MedStar Health Georgetown University/Washington Hospital Center Program</t>
  </si>
  <si>
    <t>MedStar Health Georgetown University/Georgetown Hospital Program</t>
  </si>
  <si>
    <t>Broward Health North Program</t>
  </si>
  <si>
    <t>Florida State University College of Medicine/Cape Coral Hospital Program</t>
  </si>
  <si>
    <t>Cape Coral</t>
  </si>
  <si>
    <t>Florida International University/Veterans Affairs Medical Center (Miami) Program</t>
  </si>
  <si>
    <t>Wellington Regional Medical Center Program</t>
  </si>
  <si>
    <t>Wellington</t>
  </si>
  <si>
    <t>University of Central Florida/HCA Florida Healthcare (Pensacola) Program</t>
  </si>
  <si>
    <t>AdventHealth Florida (Tampa) Program</t>
  </si>
  <si>
    <t>University of Central Florida/HCA Florida Healthcare (Greater Orlando/Lake Monroe) Program</t>
  </si>
  <si>
    <t>Sanford</t>
  </si>
  <si>
    <t>HCA Florida Healthcare/USF Morsani College of Medicine GME - Tampa South/Sarasota Doctors Program</t>
  </si>
  <si>
    <t>University of Central Florida/HCA Florida Healthcare (Fort Walton Beach) Program</t>
  </si>
  <si>
    <t>Fort Walton Beach</t>
  </si>
  <si>
    <t>BayCare Health System (Morton Plant North Bay Hospital) Program</t>
  </si>
  <si>
    <t>New Port Richey</t>
  </si>
  <si>
    <t>BayCare Health System - Mease Countryside Hospital Program</t>
  </si>
  <si>
    <t>Safety Harbor</t>
  </si>
  <si>
    <t>BayCare Health System (St. Joseph's Hospital-South) Program</t>
  </si>
  <si>
    <t>BayCare Health System/St. Anthony's Hospital Program</t>
  </si>
  <si>
    <t>Health Education Services/Physicians Regional Medical Center - Pine Ridge Program</t>
  </si>
  <si>
    <t>Naples</t>
  </si>
  <si>
    <t>University of Central Florida/HCA Florida Healthcare Program</t>
  </si>
  <si>
    <t>Kissimmee</t>
  </si>
  <si>
    <t>Boca Raton</t>
  </si>
  <si>
    <t>University of Miami Hospital and Clinics/Holy Cross Hospital Program</t>
  </si>
  <si>
    <t>Naples Comprehensive Health Program</t>
  </si>
  <si>
    <t>HCA Florida Healthcare/USF Morsani College of Medicine GME - Tampa South/Northside Hospital Program</t>
  </si>
  <si>
    <t>HCA Florida Healthcare/USF Morsani College of Medicine GME - Tampa South/Blake Hospital Program</t>
  </si>
  <si>
    <t>Broward Health Medical Center Program</t>
  </si>
  <si>
    <t>Memorial Healthcare System (Hollywood, Florida) Program</t>
  </si>
  <si>
    <t>HCA Florida Healthcare/USF Morsani College of Medicine GME - Tampa North/Bayonet Point Hospital Program</t>
  </si>
  <si>
    <t>Hudson</t>
  </si>
  <si>
    <t>HCA Florida Healthcare/USF Morsani College of Medicine GME - Tampa North/Citrus Hospital Program</t>
  </si>
  <si>
    <t>Inverness</t>
  </si>
  <si>
    <t>HCA Florida Healthcare/USF Morsani College of Medicine GME - Tampa North/Trinity Hospital Program</t>
  </si>
  <si>
    <t>Trinity</t>
  </si>
  <si>
    <t>Mount Sinai Medical Center of Florida Program</t>
  </si>
  <si>
    <t>HCA Florida JFK Hospital/University of Miami Miller School of Medicine GME Consortium Program</t>
  </si>
  <si>
    <t>Atlantis</t>
  </si>
  <si>
    <t>AdventHealth Florida (Orlando) Program</t>
  </si>
  <si>
    <t>St. Francis-Emory Healthcare Program</t>
  </si>
  <si>
    <t>Archbold Medical Center Program</t>
  </si>
  <si>
    <t>Thomasville</t>
  </si>
  <si>
    <t>Wellstar Health System Spalding Program</t>
  </si>
  <si>
    <t>Griffin</t>
  </si>
  <si>
    <t>Prime South GME Consortium/Southern Regional Medical Center Program</t>
  </si>
  <si>
    <t>Riverdale</t>
  </si>
  <si>
    <t>Southeast Georgia Health System, Inc. Program</t>
  </si>
  <si>
    <t>Brunswick</t>
  </si>
  <si>
    <t>Coffee Regional Medical Center Program</t>
  </si>
  <si>
    <t>Douglas</t>
  </si>
  <si>
    <t>Tift Regional Health System Program</t>
  </si>
  <si>
    <t>Tifton</t>
  </si>
  <si>
    <t>Medical College of Georgia/Candler Hospital Program</t>
  </si>
  <si>
    <t>Wellstar Health System/Paulding Hospital Program</t>
  </si>
  <si>
    <t>Hiram</t>
  </si>
  <si>
    <t>University of Georgia School of Medicine Program</t>
  </si>
  <si>
    <t>Piedmont Athens Regional Program</t>
  </si>
  <si>
    <t>AdventHealth Redmond Program</t>
  </si>
  <si>
    <t>Piedmont Macon Medical Center/Mercer University School of Medicine Program</t>
  </si>
  <si>
    <t>Wellstar Health System/Wellstar Cobb Hospital Program</t>
  </si>
  <si>
    <t>Austell</t>
  </si>
  <si>
    <t>Fort Gordon</t>
  </si>
  <si>
    <t>Kaiser Permanente Hawaii Program</t>
  </si>
  <si>
    <t>Tripler AMC</t>
  </si>
  <si>
    <t>University of Washington [Boise] Program</t>
  </si>
  <si>
    <t>Chicago Medical School/Rosalind Franklin University of Medicine &amp; Science/Northwestern Medicine McHenry Hospital Program</t>
  </si>
  <si>
    <t>McHenry</t>
  </si>
  <si>
    <t>Riverside Medical Center Program</t>
  </si>
  <si>
    <t>Kankakee</t>
  </si>
  <si>
    <t>Prime Midwest GME Consortium/Saint Francis Hospital Program</t>
  </si>
  <si>
    <t>Chicago Medical School/Rosalind Franklin University of Medicine &amp; Science Program</t>
  </si>
  <si>
    <t>North Chicago</t>
  </si>
  <si>
    <t>Ascension St. Vincent Hospital (Evansville) Program</t>
  </si>
  <si>
    <t>Indiana University School of Medicine-Bloomington Program</t>
  </si>
  <si>
    <t>Indiana University School of Medicine (Southwest Indiana) Program</t>
  </si>
  <si>
    <t>Vincennes</t>
  </si>
  <si>
    <t>MercyOne North Iowa Medical Center Program</t>
  </si>
  <si>
    <t>University of Iowa (Des Moines) Program</t>
  </si>
  <si>
    <t>University of Kentucky College of Medicine (Ashland) Program</t>
  </si>
  <si>
    <t>Ashland</t>
  </si>
  <si>
    <t>University of Kentucky College of Medicine (Pikeville) Program</t>
  </si>
  <si>
    <t>Pikeville</t>
  </si>
  <si>
    <t>University of Kentucky College of Medicine (Bowling Green) Program</t>
  </si>
  <si>
    <t>Bowling Green</t>
  </si>
  <si>
    <t>Appalachian Regional Healthcare, Inc. Program</t>
  </si>
  <si>
    <t>Whitesburg</t>
  </si>
  <si>
    <t>North Oaks Medical Center, LLC Program</t>
  </si>
  <si>
    <t>Hammond</t>
  </si>
  <si>
    <t>Ochsner Lafayette General Medical Center Program</t>
  </si>
  <si>
    <t>Leonard J Chabert Medical Center Program</t>
  </si>
  <si>
    <t>Houma</t>
  </si>
  <si>
    <t>Baton Rouge General Program</t>
  </si>
  <si>
    <t>Kaiser Permanente Mid-Atlantic States Program</t>
  </si>
  <si>
    <t>Gaithersburg</t>
  </si>
  <si>
    <t>Anne Arundel Medical Center Program</t>
  </si>
  <si>
    <t>Annapolis</t>
  </si>
  <si>
    <t>Johns Hopkins University/Bayview Medical Center Program</t>
  </si>
  <si>
    <t>University of Maryland Medical Center Midtown Campus Program</t>
  </si>
  <si>
    <t>St Agnes HealthCare Program</t>
  </si>
  <si>
    <t>Sinai Hospital of Baltimore Program</t>
  </si>
  <si>
    <t>Greater Baltimore Medical Center Program</t>
  </si>
  <si>
    <t>Cambridge Health Alliance Program</t>
  </si>
  <si>
    <t>Cambridge</t>
  </si>
  <si>
    <t>Mount Auburn Hospital Program</t>
  </si>
  <si>
    <t>Berkshire Medical Center Program</t>
  </si>
  <si>
    <t>Pittsfield</t>
  </si>
  <si>
    <t>St Vincent Hospital Program</t>
  </si>
  <si>
    <t>Mass General Brigham/Salem Hospital Program</t>
  </si>
  <si>
    <t>MetroWest Medical Center Program</t>
  </si>
  <si>
    <t>Framingham</t>
  </si>
  <si>
    <t>McLaren Health Care Corporation (Bay City) Program</t>
  </si>
  <si>
    <t>Garden City Hospital Program</t>
  </si>
  <si>
    <t>Detroit Medical Center (Huron Valley-Sinai) Program</t>
  </si>
  <si>
    <t>Commerce Township</t>
  </si>
  <si>
    <t>Grosse Pointe Woods</t>
  </si>
  <si>
    <t>Trinity Health Oakland/Wayne State University Program</t>
  </si>
  <si>
    <t>Trinity Health Ann Arbor Hospital Program</t>
  </si>
  <si>
    <t>Corewell Health (Dearborn) Program</t>
  </si>
  <si>
    <t>Hurley Medical Center/Michigan State University Program</t>
  </si>
  <si>
    <t>Abbott-Northwestern Hospital Program</t>
  </si>
  <si>
    <t>Baptist Memorial Medical Education (Jackson) Program</t>
  </si>
  <si>
    <t>South Central Regional Medical Center Program</t>
  </si>
  <si>
    <t>Laurel</t>
  </si>
  <si>
    <t>Baptist Memorial Medical Education (Columbus) Program</t>
  </si>
  <si>
    <t>North Mississippi Medical Center Program</t>
  </si>
  <si>
    <t>Keesler Medical Center Program</t>
  </si>
  <si>
    <t>Keesler AFB</t>
  </si>
  <si>
    <t>Washington University/B-JH/SLCH Consortium at Missouri Baptist Medical Center Program</t>
  </si>
  <si>
    <t>Prime South GME Consortium/St. Joseph Medical Center Program</t>
  </si>
  <si>
    <t>HCA Healthcare Kansas City/Centerpoint Medical Center Program</t>
  </si>
  <si>
    <t>Independence</t>
  </si>
  <si>
    <t>Hannibal Regional Healthcare System, Inc. Program</t>
  </si>
  <si>
    <t>Hannibal</t>
  </si>
  <si>
    <t>Mercy Hospital Springfield Program</t>
  </si>
  <si>
    <t>Health Education Services/Poplar Bluff Regional Medical Center Program</t>
  </si>
  <si>
    <t>Poplar Bluff</t>
  </si>
  <si>
    <t>HCA Healthcare Kansas City/Overland Park Regional Medical Center Program</t>
  </si>
  <si>
    <t>Overland Park</t>
  </si>
  <si>
    <t>SSM St Mary's Hospital-St Louis Program</t>
  </si>
  <si>
    <t>St Luke's Hospital Program</t>
  </si>
  <si>
    <t>OPTI West/Benefis Hospital Program</t>
  </si>
  <si>
    <t>Great Falls</t>
  </si>
  <si>
    <t>Billings Clinic Program</t>
  </si>
  <si>
    <t>Dignity Health St. Rose Dominican Hospitals Program</t>
  </si>
  <si>
    <t>Icahn School of Medicine at Mount Sinai/Valley Health Program</t>
  </si>
  <si>
    <t>Paramus</t>
  </si>
  <si>
    <t>New York Medical College/Hudson Regional Health - Bayonne University Hospital Program</t>
  </si>
  <si>
    <t>Bayonne</t>
  </si>
  <si>
    <t>New York Medical College at St Michael's Medical Center Program</t>
  </si>
  <si>
    <t>New York Medical College/St. Mary and St. Clare Program</t>
  </si>
  <si>
    <t>Denville</t>
  </si>
  <si>
    <t>Rutgers Health/Monmouth Medical Center Program</t>
  </si>
  <si>
    <t>Long Branch</t>
  </si>
  <si>
    <t>Montclair</t>
  </si>
  <si>
    <t>Neptune</t>
  </si>
  <si>
    <t>Rutgers Health/Englewood Hospital Medical Center Program</t>
  </si>
  <si>
    <t>Rutgers Health/Jersey City Medical Center Program</t>
  </si>
  <si>
    <t>Jersey City</t>
  </si>
  <si>
    <t>Rutgers Health/Trinitas Regional Medical Center Program</t>
  </si>
  <si>
    <t>Elizabeth</t>
  </si>
  <si>
    <t>Saint Peter's University Hospital/Rutgers Robert Wood Johnson Medical School Program</t>
  </si>
  <si>
    <t>Three Crosses Regional Hospital Program</t>
  </si>
  <si>
    <t>New Mexico Primary Care Training Consortium Program</t>
  </si>
  <si>
    <t>HES/Mountain View Regional Medical Center Program</t>
  </si>
  <si>
    <t>Montefiore St. Luke's Cornwall Program</t>
  </si>
  <si>
    <t>Newburgh</t>
  </si>
  <si>
    <t>Jacobi Medical Center/North Central Bronx Hospital Program</t>
  </si>
  <si>
    <t>Zucker School of Medicine at Hofstra/Northwell at Northern Westchester Hospital Program</t>
  </si>
  <si>
    <t>Mount Kisco</t>
  </si>
  <si>
    <t>Catholic Health Program</t>
  </si>
  <si>
    <t>Smithtown</t>
  </si>
  <si>
    <t>Family Health Center at NYU Langone Program</t>
  </si>
  <si>
    <t>Zucker School of Medicine at Hofstra/Northwell at Mather Hospital Program</t>
  </si>
  <si>
    <t>Port Jefferson</t>
  </si>
  <si>
    <t>NYU Grossman Long Island School of Medicine Primary Care Program</t>
  </si>
  <si>
    <t>Patchogue</t>
  </si>
  <si>
    <t>Cayuga Medical Center Program</t>
  </si>
  <si>
    <t>Ithaca</t>
  </si>
  <si>
    <t>SUNY Downstate Health Sciences University (Primary Care) Program</t>
  </si>
  <si>
    <t>Bassett Medical Center Program</t>
  </si>
  <si>
    <t>Cooperstown</t>
  </si>
  <si>
    <t>Montefiore Medical Center/Albert Einstein College of Medicine (New Rochelle) Program</t>
  </si>
  <si>
    <t>New Rochelle</t>
  </si>
  <si>
    <t>Icahn School of Medicine at Mount Sinai/NYC Health and Hospitals (Elmhurst) Program</t>
  </si>
  <si>
    <t>Elmhurst</t>
  </si>
  <si>
    <t>Flushing Hospital Medical Center Program</t>
  </si>
  <si>
    <t>Harlem Hospital Center Program</t>
  </si>
  <si>
    <t>Zucker School of Medicine at Hofstra/Northwell at Lenox Hill Hospital Program</t>
  </si>
  <si>
    <t>Richmond University Medical Center Program</t>
  </si>
  <si>
    <t>Jamaica Hospital Medical Center Program</t>
  </si>
  <si>
    <t>University at Buffalo (Catholic Health System--Sisters of Charity) Program</t>
  </si>
  <si>
    <t>One Brooklyn Health System/Interfaith Medical Center Program</t>
  </si>
  <si>
    <t>New Hyde Park</t>
  </si>
  <si>
    <t>Montefiore Medical Center/Albert Einstein College of Medicine (Wakefield Campus) Program</t>
  </si>
  <si>
    <t>Montefiore Medical Center/Albert Einstein College of Medicine (Moses and Weiler Campuses) Program</t>
  </si>
  <si>
    <t>Zucker School of Medicine at Hofstra/Northwell at Forest Hills Hospital Program</t>
  </si>
  <si>
    <t>Forest Hills</t>
  </si>
  <si>
    <t>Woodhull Medical and Mental Health Center Program</t>
  </si>
  <si>
    <t>Icahn School of Medicine at Mount Sinai/NYC Health and Hospitals (Queens) Program</t>
  </si>
  <si>
    <t>Rochester Regional Health/Rochester General Hospital Program</t>
  </si>
  <si>
    <t>Jacobi Medical Center/Albert Einstein College of Medicine Program</t>
  </si>
  <si>
    <t>Rochester Regional Health/Unity Internal Medicine Program</t>
  </si>
  <si>
    <t>Iredell Health System Program</t>
  </si>
  <si>
    <t>Statesville</t>
  </si>
  <si>
    <t>UNC Health Blue Ridge Program</t>
  </si>
  <si>
    <t>Morganton</t>
  </si>
  <si>
    <t>WakeMed Health and Hospitals Program</t>
  </si>
  <si>
    <t>Raleigh</t>
  </si>
  <si>
    <t>Mountain Area Health Education Center Program</t>
  </si>
  <si>
    <t>University of North Dakota Program</t>
  </si>
  <si>
    <t>Western Reserve Health Education, Inc. Program</t>
  </si>
  <si>
    <t>Sharon</t>
  </si>
  <si>
    <t>University Hospitals Community Consortium (Parma) Program</t>
  </si>
  <si>
    <t>Parma</t>
  </si>
  <si>
    <t>Christ Hospital Program</t>
  </si>
  <si>
    <t>Jewish Hospital of Cincinnati Program</t>
  </si>
  <si>
    <t>Canton Medical Education Foundation/NEOMED Program</t>
  </si>
  <si>
    <t>Cleveland Clinic Foundation/Fairview Hospital Program</t>
  </si>
  <si>
    <t>Kettering Health Network/Kettering Medical Center Program</t>
  </si>
  <si>
    <t>Kettering</t>
  </si>
  <si>
    <t>TriHealth (Good Samaritan Hospital) Program</t>
  </si>
  <si>
    <t>Oklahoma State University Center for Health Sciences (Stillwater) Program</t>
  </si>
  <si>
    <t>Stillwater</t>
  </si>
  <si>
    <t>Legacy Health/Emanuel Medical Center Program</t>
  </si>
  <si>
    <t>Providence Health &amp; Services - Oregon/Providence Medical Center Program</t>
  </si>
  <si>
    <t>Providence Health &amp; Services - Oregon/St Vincent Hospital and Medical Center Program</t>
  </si>
  <si>
    <t>Tower Health/Phoenixville Hospital Program</t>
  </si>
  <si>
    <t>Phoenixville</t>
  </si>
  <si>
    <t>Corry Program</t>
  </si>
  <si>
    <t>Corry</t>
  </si>
  <si>
    <t>St. Clair Health Graduate Medical Education Program</t>
  </si>
  <si>
    <t>Philadelphia College of Osteopathic Medicine Program</t>
  </si>
  <si>
    <t>Wilkes-Barre</t>
  </si>
  <si>
    <t>St Luke's University Hospital/Easton Hospital Program</t>
  </si>
  <si>
    <t>Main Line Health System/Lankenau Medical Center Program</t>
  </si>
  <si>
    <t>Wynnewood</t>
  </si>
  <si>
    <t>Mercy Catholic Medical Center Program</t>
  </si>
  <si>
    <t>Darby</t>
  </si>
  <si>
    <t>University of Pennsylvania Health System/Pennsylvania Hospital Program</t>
  </si>
  <si>
    <t>Allegheny Health Network Medical Education Consortium (AGH) Program</t>
  </si>
  <si>
    <t>UPMC Medical Education/Mercy Program</t>
  </si>
  <si>
    <t>Abington</t>
  </si>
  <si>
    <t>Wright Center for Graduate Medical Education Program A</t>
  </si>
  <si>
    <t>Universidad Central del Caribe School of Medicine (Cayetano Coll &amp; Toste Hospital) Program</t>
  </si>
  <si>
    <t>Arecibo</t>
  </si>
  <si>
    <t>Baptist Memorial Medical Education (Oxford) Program</t>
  </si>
  <si>
    <t>San Juan City Hospital Program</t>
  </si>
  <si>
    <t>Damas Hospital Program</t>
  </si>
  <si>
    <t>Universidad Central del Caribe Program</t>
  </si>
  <si>
    <t>Bayamon</t>
  </si>
  <si>
    <t>Hospital de la Concepcion Program</t>
  </si>
  <si>
    <t>San German</t>
  </si>
  <si>
    <t>VA Caribbean Healthcare System Program</t>
  </si>
  <si>
    <t>Ramon Betances Hospital-Mayaguez Medical Center/Ponce School of Medicine Consortium Program</t>
  </si>
  <si>
    <t>New York Medical College/Landmark Medical Center Program</t>
  </si>
  <si>
    <t>Roger Williams Medical Center Program</t>
  </si>
  <si>
    <t>Medical University of South Carolina Regional Network (Lancaster) Program</t>
  </si>
  <si>
    <t>Bon Secours St. Francis Program</t>
  </si>
  <si>
    <t>North Charleston</t>
  </si>
  <si>
    <t>University of South Dakota Program</t>
  </si>
  <si>
    <t>Methodist Le Bonheur Healthcare Program</t>
  </si>
  <si>
    <t>Health Education Services/North Knoxville Medical Center Program</t>
  </si>
  <si>
    <t>Powell</t>
  </si>
  <si>
    <t>University of Tennessee College of Medicine/Maury Regional Medical Center Program</t>
  </si>
  <si>
    <t>Vanderbilt University Medical Center (Lebanon) Program</t>
  </si>
  <si>
    <t>HCA Healthcare/TriStar Nashville/Centennial Medical Center Program</t>
  </si>
  <si>
    <t>University of Tennessee College of Medicine (Nashville) Program</t>
  </si>
  <si>
    <t>Baptist Hospitals of Southeast Texas Program</t>
  </si>
  <si>
    <t>Beaumont</t>
  </si>
  <si>
    <t>Texas Health Resources (Bedford/Denton) Program</t>
  </si>
  <si>
    <t>Bedford</t>
  </si>
  <si>
    <t>Houston Methodist (The Woodlands) Program</t>
  </si>
  <si>
    <t>The Woodlands</t>
  </si>
  <si>
    <t>Texas Health Resources/Harris Methodist Hospital Fort Worth Program</t>
  </si>
  <si>
    <t>University of Texas RGV (HCA) Program</t>
  </si>
  <si>
    <t>Texas College of Osteopathic Medicine Program</t>
  </si>
  <si>
    <t>Paris</t>
  </si>
  <si>
    <t>Texas Health Resources/Presbyterian Hospital of Plano Program</t>
  </si>
  <si>
    <t>Plano</t>
  </si>
  <si>
    <t>Methodist Healthcare System of San Antonio Program</t>
  </si>
  <si>
    <t>St. David's Healthcare Graduate Medical Education Program</t>
  </si>
  <si>
    <t>Prime South GME Consortium/Harlingen Medical Center Program</t>
  </si>
  <si>
    <t>Webster</t>
  </si>
  <si>
    <t>Arkansas College of Osteopathic Medicine Program</t>
  </si>
  <si>
    <t>Prime South GME Consortium/Knapp Medical Center Program</t>
  </si>
  <si>
    <t>Carrollton Regional Medical Center Program</t>
  </si>
  <si>
    <t>Carrollton</t>
  </si>
  <si>
    <t>Longview</t>
  </si>
  <si>
    <t>Texas Institute for Graduate Medical Education and Research (TIGMER) Laredo Program</t>
  </si>
  <si>
    <t>HCA Healthcare Las Palmas Del Sol Program</t>
  </si>
  <si>
    <t>University of Texas RGV (Knapp) Program</t>
  </si>
  <si>
    <t>Texas Health Resources (Dallas) Program</t>
  </si>
  <si>
    <t>William Beaumont Army Medical Center Program</t>
  </si>
  <si>
    <t>Fort Bliss</t>
  </si>
  <si>
    <t>University of Texas RGV (VBMC) Program</t>
  </si>
  <si>
    <t>Augusta Health, Inc Program</t>
  </si>
  <si>
    <t>Fishersville</t>
  </si>
  <si>
    <t>Sentara Health Program</t>
  </si>
  <si>
    <t>Woodbridge</t>
  </si>
  <si>
    <t>Winchester</t>
  </si>
  <si>
    <t>Falls Church</t>
  </si>
  <si>
    <t>Wellmont Health System/Norton Community Hospital Program</t>
  </si>
  <si>
    <t>Norton</t>
  </si>
  <si>
    <t>Virginia Mason Franciscan Health/St Joseph's Hospital Program</t>
  </si>
  <si>
    <t>MultiCare Health System Program</t>
  </si>
  <si>
    <t>Mount Vernon</t>
  </si>
  <si>
    <t>Legacy Health/Salmon Creek Medical Center Program</t>
  </si>
  <si>
    <t>Everett</t>
  </si>
  <si>
    <t>Spokane Teaching Health Center Program</t>
  </si>
  <si>
    <t>West Virginia University School of Medicine/Berkeley Medical Center Program</t>
  </si>
  <si>
    <t>Martinsburg</t>
  </si>
  <si>
    <t>West Virginia University School of Medicine/Camden-Clark Program</t>
  </si>
  <si>
    <t>Parkersburg</t>
  </si>
  <si>
    <t>Medical College of Wisconsin Affiliated Hospitals, Inc/ThedaCare Regional Medical Center - Neenah Program</t>
  </si>
  <si>
    <t>Neenah</t>
  </si>
  <si>
    <t>Aurora Health Care Program</t>
  </si>
  <si>
    <t>Neurology</t>
  </si>
  <si>
    <t>Barrow Neurological Institute at St Joseph's Hospital and Medical Center Program</t>
  </si>
  <si>
    <t>The Neurology Group Program</t>
  </si>
  <si>
    <t>Rancho Cucamonga</t>
  </si>
  <si>
    <t>SUTTER HEALTH/SUTTER ROSEVILLE MEDICAL CENTER PROGRAM</t>
  </si>
  <si>
    <t>HCA HealthONE/Swedish Medical Center Program</t>
  </si>
  <si>
    <t>Margate</t>
  </si>
  <si>
    <t>Mass General Brigham/Brigham and Women's Hospital/Massachusetts General Hospital/Harvard Medical School Program</t>
  </si>
  <si>
    <t>Corewell Health/William Beaumont University (Farmington Hills/Royal Oak) Program</t>
  </si>
  <si>
    <t>East Lansing</t>
  </si>
  <si>
    <t>Abbott-Northwestern Hospital/Allina Health System Program</t>
  </si>
  <si>
    <t>OPTI West Program</t>
  </si>
  <si>
    <t>Inspira Health Network Program</t>
  </si>
  <si>
    <t>SUNY Downstate Health Sciences University/One Brooklyn Health System Program</t>
  </si>
  <si>
    <t>NYU Long Island School of Medicine Program</t>
  </si>
  <si>
    <t>Icahn School of Medicine at Mount Sinai/West Program</t>
  </si>
  <si>
    <t>Geisinger Health System Program (Wilkes-Barre)</t>
  </si>
  <si>
    <t>University of Tennessee College of Medicine-Chattanooga Program</t>
  </si>
  <si>
    <t>University of Texas at Austin Dell Medical School/Ascension Seton Medical Center Program</t>
  </si>
  <si>
    <t>University of Texas at Austin Dell Medical School/Dell Seton Medical Center Program</t>
  </si>
  <si>
    <t>JBSA-Fort Sam Houston</t>
  </si>
  <si>
    <t>Charleston Area Medical Center Program</t>
  </si>
  <si>
    <t>Obstetrics and gynecology</t>
  </si>
  <si>
    <t>Berkeley</t>
  </si>
  <si>
    <t>Palo Alto</t>
  </si>
  <si>
    <t>St Francis Hospital and Medical Center Program</t>
  </si>
  <si>
    <t>BayCare Health System Program</t>
  </si>
  <si>
    <t>Gainesville, FL</t>
  </si>
  <si>
    <t>Advocate Health Care Program</t>
  </si>
  <si>
    <t>Ascension Illinois/Saint Alexius Program</t>
  </si>
  <si>
    <t>Hoffman Estates</t>
  </si>
  <si>
    <t>Mass General Brigham/Brigham and Women's Hospital/Massachusetts General Hospital Program</t>
  </si>
  <si>
    <t>New York Medical College Program</t>
  </si>
  <si>
    <t>Rutgers Health/Cooperman Barnabas Medical Center Program</t>
  </si>
  <si>
    <t>Livingston</t>
  </si>
  <si>
    <t>University at Buffalo (Sisters of Charity) Program</t>
  </si>
  <si>
    <t>TriHealth (Bethesda North and Good Samaritan Hospitals) Program</t>
  </si>
  <si>
    <t>Ohio State University/Mt Carmel Hospital Program</t>
  </si>
  <si>
    <t>Allegheny Health Network Medical Education Consortium (WPH) Program</t>
  </si>
  <si>
    <t>Women and Infants Hospital of Rhode Island/Brown University Program</t>
  </si>
  <si>
    <t>Baptist Memorial Medical Education Program</t>
  </si>
  <si>
    <t>Houston Methodist (Willowbrook) Program</t>
  </si>
  <si>
    <t>Swedish Medical Center Program</t>
  </si>
  <si>
    <t>Ophthalmology</t>
  </si>
  <si>
    <t>UCLA David Geffen School of Medicine/UCLA Medical Center/UCLA Stein and Doheny Eye Institutes Program</t>
  </si>
  <si>
    <t>University of Miami/Jackson Health System/Bascom Palmer Eye Institute Program</t>
  </si>
  <si>
    <t>Prairie Village</t>
  </si>
  <si>
    <t>Louisiana State University School of Medicine (New Orleans) Program</t>
  </si>
  <si>
    <t>Mass General Brigham/Massachusetts Eye and Ear/Harvard Medical School Program</t>
  </si>
  <si>
    <t>Corewell Health (Taylor) Program</t>
  </si>
  <si>
    <t>Taylor</t>
  </si>
  <si>
    <t>Jamaica Hospital Medical Center/New York Medical College Program</t>
  </si>
  <si>
    <t>Zucker School of Medicine at Hofstra/Northwell/Manhattan Eye, Ear &amp; Throat Hospital Program</t>
  </si>
  <si>
    <t>New York Medical College at Westchester Medical Center Program</t>
  </si>
  <si>
    <t>Icahn School of Medicine at Mount Sinai/New York Eye and Ear Infirmary at Mount Sinai Program</t>
  </si>
  <si>
    <t>Sidney Kimmel Medical College at Thomas Jefferson University/Wills Eye Hospital Program</t>
  </si>
  <si>
    <t>University of Pennsylvania Health System/Scheie Eye Institute Program</t>
  </si>
  <si>
    <t>AUSTIN</t>
  </si>
  <si>
    <t>Lackland AFB</t>
  </si>
  <si>
    <t>University of Texas Medical Branch Hospitals/Methodist Hospital (Houston) Program</t>
  </si>
  <si>
    <t>Baylor College of Medicine/Cullen Eye Institute Program</t>
  </si>
  <si>
    <t>Orthopaedic surgery</t>
  </si>
  <si>
    <t>Jack Hughston Memorial Hospital Program</t>
  </si>
  <si>
    <t>Phenix City</t>
  </si>
  <si>
    <t>Valley Consortium for Medical Education Program</t>
  </si>
  <si>
    <t>Howard University Hospital Program</t>
  </si>
  <si>
    <t>Mass General Brigham/Massachusetts General Hospital/Brigham and Women's Hospital/Harvard Medical School Program</t>
  </si>
  <si>
    <t>Corewell Health (Farmington Hills and Dearborn) Program</t>
  </si>
  <si>
    <t>Corewell Health William Beaumont University Program (Royal Oak/Taylor) Program</t>
  </si>
  <si>
    <t>Kansas City University GME Consortium (KCU-GME Consortium)/HCA Healthcare Kansas City Program</t>
  </si>
  <si>
    <t>Zucker School of Medicine at Hofstra/Northwell at Huntington Hospital Program</t>
  </si>
  <si>
    <t>NYU Grossman School of Medicine/NYU Langone Orthopedic Hospital Program</t>
  </si>
  <si>
    <t>Hospital for Special Surgery/Cornell Medical Center Program</t>
  </si>
  <si>
    <t>One Brooklyn Health System/Kingsbrook Jewish Medical Center Program</t>
  </si>
  <si>
    <t>St Elizabeth Youngstown Hospital Program</t>
  </si>
  <si>
    <t>UPMC Medical Education/Hamot Program</t>
  </si>
  <si>
    <t>University of Tennessee College of Medicine/Campbell Clinic Program</t>
  </si>
  <si>
    <t>HCA Medical City Healthcare GME (Denton) Program</t>
  </si>
  <si>
    <t>Denton</t>
  </si>
  <si>
    <t>William Beaumont Army Medical Center/Texas Tech University (El Paso) Program</t>
  </si>
  <si>
    <t>San Antonio Uniformed Services Health Education Consortium (SAUSHEC) Program</t>
  </si>
  <si>
    <t>Osteopathic neuromusculoskeletal medicine</t>
  </si>
  <si>
    <t>Midwestern University GME Consortium / MWU Program</t>
  </si>
  <si>
    <t>A.T. Still University-Kirksville College of Osteopathic Medicine/Rocky Vista Health Center Program</t>
  </si>
  <si>
    <t>University of Connecticut School of Medicine Program</t>
  </si>
  <si>
    <t>Maine-Dartmouth Family Medicine Residency Program</t>
  </si>
  <si>
    <t>MSUCOM Graduate Medical Education Alliance Program</t>
  </si>
  <si>
    <t>Stony Brook Medicine Program</t>
  </si>
  <si>
    <t>Health Education Services/Lake Granbury Medical Center Program</t>
  </si>
  <si>
    <t>Granbury</t>
  </si>
  <si>
    <t>Liberty University College of Osteopathic Medicine Graduate Medical Education Services, LLC Program</t>
  </si>
  <si>
    <t>Otolaryngology - Head and Neck Surgery</t>
  </si>
  <si>
    <t>Tulane University/Ochsner Clinic Program</t>
  </si>
  <si>
    <t>Detroit Medical Center Program</t>
  </si>
  <si>
    <t>Vahalla</t>
  </si>
  <si>
    <t>New York Presbyterian Hospital (Columbia and Cornell Campus) Program</t>
  </si>
  <si>
    <t>Allegheny Health Network Medical Education Consortium Program</t>
  </si>
  <si>
    <t>Pathology-anatomic and clinical</t>
  </si>
  <si>
    <t>CommonSpirit Mountain Region/Penrose Hospital Program</t>
  </si>
  <si>
    <t>Colorado Springs</t>
  </si>
  <si>
    <t>Hartford Hospital Program</t>
  </si>
  <si>
    <t>Mass General Brigham Program</t>
  </si>
  <si>
    <t>Rutgers Health Program</t>
  </si>
  <si>
    <t>JBSA Ft Sam Houston</t>
  </si>
  <si>
    <t>Pediatrics</t>
  </si>
  <si>
    <t>Valley Children's Healthcare Program</t>
  </si>
  <si>
    <t>Madera</t>
  </si>
  <si>
    <t>Children's Hospital Los Angeles Program</t>
  </si>
  <si>
    <t>University of California (Irvine)/Children's Hospital of Orange County Program</t>
  </si>
  <si>
    <t>UCSF Benioff Children’s Hospital Oakland Program</t>
  </si>
  <si>
    <t>BayCare Health System/St. Joseph's Children's Hospital Program</t>
  </si>
  <si>
    <t>KPIGME Consortium Program</t>
  </si>
  <si>
    <t>Johns Hopkins All Children's Hospital Program</t>
  </si>
  <si>
    <t>Hollywood</t>
  </si>
  <si>
    <t>Nemours Children's Hospital Program</t>
  </si>
  <si>
    <t>HCA Florida Healthcare/Palms West Hospital Program</t>
  </si>
  <si>
    <t>Loxahatchee</t>
  </si>
  <si>
    <t>Orlando Health/Arnold Palmer Hospital for Children Program</t>
  </si>
  <si>
    <t>Full Circle Health (Boise) Program</t>
  </si>
  <si>
    <t>Advocate Health Care/Advocate Children's Hospital (Park Ridge) Program</t>
  </si>
  <si>
    <t>Advocate Health Care/Advocate Children’s Hospital (Oak Lawn) Program</t>
  </si>
  <si>
    <t>Central Iowa Health System (Iowa Methodist Medical Center) Program</t>
  </si>
  <si>
    <t>Our Lady of The Lake Program</t>
  </si>
  <si>
    <t>Boston Children’s Hospital/Boston Medical Center Program</t>
  </si>
  <si>
    <t>Children's Hospital of Michigan Program</t>
  </si>
  <si>
    <t>Corewell Health Helen DeVos Children's Hospital/Michigan State University Program</t>
  </si>
  <si>
    <t>Children’s Mercy Hospital Program</t>
  </si>
  <si>
    <t>Saint Peter's University Hospital Program</t>
  </si>
  <si>
    <t>Kings County Hospital Center Program</t>
  </si>
  <si>
    <t>Icahn School of Medicine at Mount Sinai/Kravis Children's Program</t>
  </si>
  <si>
    <t>Zucker School of Medicine at Hofstra/Northwell at Cohen Children's Medical Center Program</t>
  </si>
  <si>
    <t>Maimonides Medical Center/Infants and Children's Hospital of Brooklyn Program</t>
  </si>
  <si>
    <t>Stony Brook Medicine/Stony Brook Children's Hospital Program</t>
  </si>
  <si>
    <t>Akron Children's Program</t>
  </si>
  <si>
    <t>Nationwide Children's Hospital/Ohio State University Program</t>
  </si>
  <si>
    <t>Case Western Reserve Univ/Univ Hosps Cleveland Med Ctr/Rainbow Babies and Childrens Hospital Program</t>
  </si>
  <si>
    <t>Osteopathic Medical Education Consortium of Oklahoma, Inc (OMECO)/Oklahoma State University Program</t>
  </si>
  <si>
    <t>Tower Health/St. Christopher's Hospital for Children Program</t>
  </si>
  <si>
    <t>Puerto Rico Children's Hospital Program</t>
  </si>
  <si>
    <t>SAN JUAN</t>
  </si>
  <si>
    <t>Driscoll Children's Hospital Program</t>
  </si>
  <si>
    <t>Baylor College of Medicine (San Antonio) Program</t>
  </si>
  <si>
    <t>Driscoll Children's Hospital/Texas A&amp;M College of Medicine Program</t>
  </si>
  <si>
    <t>Baylor College of Medicine (Houston) Program</t>
  </si>
  <si>
    <t>Physical medicine and rehabilitation</t>
  </si>
  <si>
    <t>Clovis</t>
  </si>
  <si>
    <t>Yale-New Haven Hospital Program</t>
  </si>
  <si>
    <t>Mayo Clinic College of Medicine and Science/Brooks Rehabilitation Hospital (Jacksonville) Program</t>
  </si>
  <si>
    <t>University of Florida College of Medicine Program</t>
  </si>
  <si>
    <t>University of South Florida Morsani (James A Haley Veterans Hospital) Program</t>
  </si>
  <si>
    <t>Northwestern Medicine Marianjoy Rehabilitation Hospital Program</t>
  </si>
  <si>
    <t>Wheaton</t>
  </si>
  <si>
    <t>Schwab Rehabilitation Hospital and Care Network/University of Chicago Program</t>
  </si>
  <si>
    <t>Mass General Brigham/Spaulding Rehabilitation Hospital/Harvard Medical School Program</t>
  </si>
  <si>
    <t>Charlestown</t>
  </si>
  <si>
    <t>Mary Free Bed Hospital Program</t>
  </si>
  <si>
    <t>Burke Rehabilitation Hospital Program</t>
  </si>
  <si>
    <t>White Plains</t>
  </si>
  <si>
    <t>Rockville Centre</t>
  </si>
  <si>
    <t>Bloomsburg</t>
  </si>
  <si>
    <t>Wyomissing</t>
  </si>
  <si>
    <t>Jefferson Health Medical Education/Jefferson Einstein Philadelphia Hospital MossRehab Program</t>
  </si>
  <si>
    <t>Texas Rehabilitation Hospital of Fort Worth Program</t>
  </si>
  <si>
    <t>Providence Sacred Heart Medical Center Program</t>
  </si>
  <si>
    <t>Psychiatry</t>
  </si>
  <si>
    <t>Muscle Shoals</t>
  </si>
  <si>
    <t>Wellstone, Inc. Program</t>
  </si>
  <si>
    <t>huntsville</t>
  </si>
  <si>
    <t>Marana</t>
  </si>
  <si>
    <t>Prime West Consortium Program</t>
  </si>
  <si>
    <t>Oroville Hospital Program</t>
  </si>
  <si>
    <t>Oroville</t>
  </si>
  <si>
    <t>Patton</t>
  </si>
  <si>
    <t>Imperial County Behavioral Health Services Program</t>
  </si>
  <si>
    <t>El Centro</t>
  </si>
  <si>
    <t>Brain Health USA-Van Nuys Program</t>
  </si>
  <si>
    <t>Van Nuys</t>
  </si>
  <si>
    <t>Redlands</t>
  </si>
  <si>
    <t>San Mateo County Behavioral Health and Recovery Services Program</t>
  </si>
  <si>
    <t>San Mateo</t>
  </si>
  <si>
    <t>UCLA-Kern Medical Center Program</t>
  </si>
  <si>
    <t>Torrington</t>
  </si>
  <si>
    <t>Institute of Living/Hartford Hospital Program</t>
  </si>
  <si>
    <t>Delaware Division of Substance Abuse and Mental Health Program</t>
  </si>
  <si>
    <t>New Castle</t>
  </si>
  <si>
    <t>Saint Elizabeths Hospital-DC Department of Behavioral Health Program</t>
  </si>
  <si>
    <t>Nova Southeastern University - College of Osteopathic Medicine (Bay Pines) Program</t>
  </si>
  <si>
    <t>Bay Pines</t>
  </si>
  <si>
    <t>BayCare Health System/Morton Plant North Bay Hospital-Recovery Center Program</t>
  </si>
  <si>
    <t>Lutz</t>
  </si>
  <si>
    <t>Southern Winds Hospital Program</t>
  </si>
  <si>
    <t>Banyan Community Health Center, Inc Program</t>
  </si>
  <si>
    <t>SMA Healthcare Program</t>
  </si>
  <si>
    <t>University of South Florida Morsani College of Medicine/TGH Behavioral Health Hospital Program</t>
  </si>
  <si>
    <t>Citrus Health Network, Inc. Program</t>
  </si>
  <si>
    <t>HCA Florida Healthcare/JFK North Hospital Program</t>
  </si>
  <si>
    <t>West Palm Beach</t>
  </si>
  <si>
    <t>Centerstone Program</t>
  </si>
  <si>
    <t>Nova Southeastern University - College of Osteopathic Medicine (Orlando) Program</t>
  </si>
  <si>
    <t>Gateway Behavioral Health Community Service Board Program</t>
  </si>
  <si>
    <t>University of Washington (Boise) Program</t>
  </si>
  <si>
    <t>Champaign</t>
  </si>
  <si>
    <t>Loretto Hospital Program</t>
  </si>
  <si>
    <t>Indiana University School of Medicine (Evansville) Program</t>
  </si>
  <si>
    <t>Indiana University School of Medicine (Vincennes) Program</t>
  </si>
  <si>
    <t>Indiana University School of Medicine (Indianapolis) Program</t>
  </si>
  <si>
    <t>UnityPoint Broadlawns Psychiatry Education Foundation Program</t>
  </si>
  <si>
    <t>Louisiana State University School of Medicine/Ochsner Clinic Foundation Program</t>
  </si>
  <si>
    <t>MaineHealth Program A</t>
  </si>
  <si>
    <t>MedStar Health Georgetown University (Baltmore) Program</t>
  </si>
  <si>
    <t>University of Maryland/Sheppard Pratt Program</t>
  </si>
  <si>
    <t>Boston VA Healthcare System (Brockton-West Roxbury)/Harvard Medical School Program</t>
  </si>
  <si>
    <t>Brockton</t>
  </si>
  <si>
    <t>Mass General Brigham/Massachusetts General Hospital/McLean Hospital Program</t>
  </si>
  <si>
    <t>Mass General Brigham/Brigham and Women's Hospital/Harvard Medical School Program</t>
  </si>
  <si>
    <t>Pine Rest Christian Mental Health Services Program</t>
  </si>
  <si>
    <t>Michigan State University Program</t>
  </si>
  <si>
    <t>Hennepin Healthcare/Regions Hospital Program</t>
  </si>
  <si>
    <t>Mississippi State Hospital Program</t>
  </si>
  <si>
    <t>Whitfield</t>
  </si>
  <si>
    <t>Kansas City University GME Consortium (KCU-GME Consortium)/Ozark Center Program</t>
  </si>
  <si>
    <t>Bergen New Bridge Medical Center Program</t>
  </si>
  <si>
    <t>Piscataway</t>
  </si>
  <si>
    <t>Family Health Centers at NYU Langone Program</t>
  </si>
  <si>
    <t>Zucker School of Medicine at Hofstra/Northwell at South Oaks Hospital Program</t>
  </si>
  <si>
    <t>Amityville</t>
  </si>
  <si>
    <t>Urban Health Plan Program</t>
  </si>
  <si>
    <t>MIDDLETOWN</t>
  </si>
  <si>
    <t>Greenport</t>
  </si>
  <si>
    <t>Zucker School of Medicine at Hofstra/Northwell at Putnam Hospital Program</t>
  </si>
  <si>
    <t>Carmel Hamlet</t>
  </si>
  <si>
    <t>Creedmoor Psychiatric Center Program</t>
  </si>
  <si>
    <t>Queens Village</t>
  </si>
  <si>
    <t>St. John's Episcopal Hospital-South Shore Program</t>
  </si>
  <si>
    <t>New York Presbyterian Hospital (Columbia Campus)/New York State Psychiatric Institute Program</t>
  </si>
  <si>
    <t>Zucker School of Medicine at Hofstra/Northwell at Zucker Hillside Hospital Program</t>
  </si>
  <si>
    <t>Glen Oaks</t>
  </si>
  <si>
    <t>Mountain Area Health Education Center (Linville) Program</t>
  </si>
  <si>
    <t>Linville</t>
  </si>
  <si>
    <t>Cleveland Heights</t>
  </si>
  <si>
    <t>Osteopathic Medical Education Consortium of Oklahoma, Inc. (OMECO) (Griffin Memorial Hospital) Program</t>
  </si>
  <si>
    <t>Main Line Health System Program</t>
  </si>
  <si>
    <t>Orwigsburg</t>
  </si>
  <si>
    <t>WellSpan Health/York Hospital Program</t>
  </si>
  <si>
    <t>Butler Hospital/Brown University Program</t>
  </si>
  <si>
    <t>Project Vida Health Center Program</t>
  </si>
  <si>
    <t>University of Texas RGV Program</t>
  </si>
  <si>
    <t>Texas Tech University Health Sciences Center (Permian Basin) Program</t>
  </si>
  <si>
    <t>MIDLAND</t>
  </si>
  <si>
    <t>University of Texas Health Science Center at Tyler/UT Health Pittsburg Program</t>
  </si>
  <si>
    <t>Point Pleasant</t>
  </si>
  <si>
    <t>Medical College of Wisconsin Affiliated Hospitals (Northeastern Wisconsin) Program</t>
  </si>
  <si>
    <t>WiNC (Wisconsin Northern &amp; Central) GME Consortium/ MCW (Wausau) Program</t>
  </si>
  <si>
    <t>Medical College of Wisconsin Affiliated Hospitals (Milwaukee) Program</t>
  </si>
  <si>
    <t>Radiology-diagnostic</t>
  </si>
  <si>
    <t>Quinnipiac University Frank H. Netter MD School of Medicine/St VIncent's Medical Center Program</t>
  </si>
  <si>
    <t>Mass General Brigham/Massachusetts General Hospital/Harvard Medical School Program</t>
  </si>
  <si>
    <t>University Medical Center of Southern Nevada Program</t>
  </si>
  <si>
    <t>las vegas</t>
  </si>
  <si>
    <t>Aultman Hospital/Mercy/NEOMED Program</t>
  </si>
  <si>
    <t>Surgery</t>
  </si>
  <si>
    <t>Wildomar</t>
  </si>
  <si>
    <t>University of California San Francisco (East Bay) Program</t>
  </si>
  <si>
    <t>Arrowhead Regional Medical Center/Kaiser Permanente (Fontana) Program</t>
  </si>
  <si>
    <t>Kansas City University GME Consortium (KCU-GME Consortium)/St Anthony Program</t>
  </si>
  <si>
    <t>University of Connecticut School of Medicine (Waterbury) Program</t>
  </si>
  <si>
    <t>University of Miami Hospital and Clinics Program</t>
  </si>
  <si>
    <t>University of Illinois College of Medicine at Chicago (Mount Sinai) Program</t>
  </si>
  <si>
    <t>University of Illinois College of Medicine at Chicago (Metropolitan Group) Program</t>
  </si>
  <si>
    <t>HCA Healthcare Kansas City/Menorah Medical Center Program</t>
  </si>
  <si>
    <t>Corewell Health (Dearborn and Trenton) Program</t>
  </si>
  <si>
    <t>University of Michigan Health - Sparrow Program</t>
  </si>
  <si>
    <t>Kansas City University GME Consortium (KCU-GME Consortium)/St Mary's Program</t>
  </si>
  <si>
    <t>Blue Springs</t>
  </si>
  <si>
    <t>New York Medical College at Metropolitan Hospital Center Program</t>
  </si>
  <si>
    <t>NYU Grossman School of Medicine (Brooklyn) Program</t>
  </si>
  <si>
    <t>UPMC Medical Education (Farrell) Program</t>
  </si>
  <si>
    <t>Texas Health Resources Fort Worth General Surgery Program</t>
  </si>
  <si>
    <t>ODESSA</t>
  </si>
  <si>
    <t>SAN ANTONIO</t>
  </si>
  <si>
    <t>Texas Tech University Health Sciences Center at Amarillo Program</t>
  </si>
  <si>
    <t>HCA Medical City Healthcare GME (Plano) Program</t>
  </si>
  <si>
    <t>Intermountain Health/Intermountain Medical Center Program</t>
  </si>
  <si>
    <t>Murray</t>
  </si>
  <si>
    <t>HCA Healthcare Chippenham &amp; Johnston-Willis Hospitals Program</t>
  </si>
  <si>
    <t>Emergency medicine/Family medicine</t>
  </si>
  <si>
    <t>Family medicine/Osteopathic neuromusculoskeletal medicine</t>
  </si>
  <si>
    <t>HCA Medical City Healthcare GME Program</t>
  </si>
  <si>
    <t>Family medicine/Psychiatry</t>
  </si>
  <si>
    <t>Family Medicine/Public Health and General Preventive Medicine</t>
  </si>
  <si>
    <t>200121109 University of Alabama Hospital (Birmingham) Program</t>
  </si>
  <si>
    <t>200300001 University of Arizona College of Medicine-Tucson Program</t>
  </si>
  <si>
    <t>200300002 Mayo Clinic College of Medicine and Science (Scottsdale) Program</t>
  </si>
  <si>
    <t>200300003 Phoenix Children's Hospital Program</t>
  </si>
  <si>
    <t>200400001 University of Arkansas for Medical Sciences (UAMS) College of Medicine Program</t>
  </si>
  <si>
    <t>200500131 University of California (San Francisco) School of Medicine Program</t>
  </si>
  <si>
    <t>200511038 UCLA David Geffen School of Medicine/UCLA Medical Center Program</t>
  </si>
  <si>
    <t>200512003 Kaiser Permanente Southern California (Los Angeles) Program</t>
  </si>
  <si>
    <t>200521048 University of California Davis Health Program</t>
  </si>
  <si>
    <t>200521064 University of California (Irvine) Program</t>
  </si>
  <si>
    <t>200521065 University of Southern California/Los Angeles General Medical Center (USC/LA General) Program</t>
  </si>
  <si>
    <t>200521066 University of California (San Diego) Medical Center Program</t>
  </si>
  <si>
    <t>200521096 UCLA David Geffen School of Medicine/UCLA Medical Center/VA Greater Los Angeles Healthcare System Program</t>
  </si>
  <si>
    <t>200521116 Stanford Health Care-Sponsored Stanford University Program</t>
  </si>
  <si>
    <t>200531002 Scripps Clinic/Scripps Green Hospital Program</t>
  </si>
  <si>
    <t>200700087 University of Colorado School of Medicine/Children's Hospital Colorado Program</t>
  </si>
  <si>
    <t>200731010 University of Colorado School of Medicine/National Jewish Health (Pediatric) Program</t>
  </si>
  <si>
    <t>200731086 University of Colorado School of Medicine/National Jewish Health (Adult) Program</t>
  </si>
  <si>
    <t>200821099 Yale-New Haven Medical Center Program</t>
  </si>
  <si>
    <t>201000001 Children's National Hospital Program</t>
  </si>
  <si>
    <t>201011087 National Capital Consortium Program</t>
  </si>
  <si>
    <t>201100001 Memorial Healthcare System, Hollywood, Florida Program</t>
  </si>
  <si>
    <t>201100002 University of Miami/Jackson Health System Program</t>
  </si>
  <si>
    <t>201100107 Nicklaus Children's Hospital Program</t>
  </si>
  <si>
    <t>201100108 Larkin Community Hospital Program</t>
  </si>
  <si>
    <t>201121093 University of South Florida Morsani Program</t>
  </si>
  <si>
    <t>201121106 University of South Florida Morsani (All Children's) Program</t>
  </si>
  <si>
    <t>201212130 Emory University School of Medicine Program</t>
  </si>
  <si>
    <t>201221013 Medical College of Georgia Program</t>
  </si>
  <si>
    <t>201600001 University of Chicago Medical Center Program</t>
  </si>
  <si>
    <t>201621108 Rush University Medical Center Program</t>
  </si>
  <si>
    <t>201631016 McGaw Medical Center of Northwestern University Program</t>
  </si>
  <si>
    <t>201700001 Indiana University School of Medicine Program</t>
  </si>
  <si>
    <t>201821081 University of Iowa Health Care Medical Center Program</t>
  </si>
  <si>
    <t>201921117 University of Kansas School of Medicine Program</t>
  </si>
  <si>
    <t>202121060 Louisiana State University (Shreveport) Program</t>
  </si>
  <si>
    <t>202121070 Louisiana State University School of Medicine Program</t>
  </si>
  <si>
    <t>202131017 Tulane University Program</t>
  </si>
  <si>
    <t>202321090 National Institutes of Health Clinical Center Program</t>
  </si>
  <si>
    <t>202321094 Johns Hopkins University Program</t>
  </si>
  <si>
    <t>202421031 Mass General Brigham/Brigham and Women's Hospital Program</t>
  </si>
  <si>
    <t>202421051 Mass General Brigham/Massachusetts General Hospital Program</t>
  </si>
  <si>
    <t>202421061 Boston Children’s Hospital Program</t>
  </si>
  <si>
    <t>202421112 Boston University Medical Center Program</t>
  </si>
  <si>
    <t>202511032 Henry Ford Health/Henry Ford Hospital Program</t>
  </si>
  <si>
    <t>202521045 University of Michigan Program</t>
  </si>
  <si>
    <t>202521071 Children’s Hospital of Michigan Program</t>
  </si>
  <si>
    <t>202621115 Mayo Clinic College of Medicine and Science (Rochester) Program</t>
  </si>
  <si>
    <t>202712124 University of Mississippi Medical Center Program</t>
  </si>
  <si>
    <t>202821019 SSM Health/Saint Louis University School of Medicine Program</t>
  </si>
  <si>
    <t>202821095 Washington University/B-JH/SLCH Consortium Program</t>
  </si>
  <si>
    <t>202821114 University of Missouri-Kansas City School of Medicine Program</t>
  </si>
  <si>
    <t>203000089 University of Nebraska Medical Center College of Medicine Program</t>
  </si>
  <si>
    <t>203200001 Dartmouth-Hitchcock/Mary Hitchcock Memorial Hospital Program</t>
  </si>
  <si>
    <t>203311040 Rutgers Health/New Jersey Medical School Program</t>
  </si>
  <si>
    <t>203500132 Albany Med Health System Program</t>
  </si>
  <si>
    <t>203511043 University of Rochester Medical Center Program</t>
  </si>
  <si>
    <t>203521053 University at Buffalo Program</t>
  </si>
  <si>
    <t>203521054 Montefiore Medical Center/Albert Einstein College of Medicine Program</t>
  </si>
  <si>
    <t>203521082 New York Presbyterian Hospital (Columbia Campus) Program</t>
  </si>
  <si>
    <t>203521083 Icahn School of Medicine at Mount Sinai Program</t>
  </si>
  <si>
    <t>203521092 SUNY Downstate Health Sciences University Program</t>
  </si>
  <si>
    <t>203521105 Zucker School of Medicine at Hofstra/Northwell Program</t>
  </si>
  <si>
    <t>203531126 NYU Grossman Long Island School of Medicine Program</t>
  </si>
  <si>
    <t>203611047 Wake Forest University Baptist Medical Center Program</t>
  </si>
  <si>
    <t>203613125 University of North Carolina Hospitals Program</t>
  </si>
  <si>
    <t>203621022 Duke University Hospital Program</t>
  </si>
  <si>
    <t>203800130 Case Western Reserve University/University Hospitals Cleveland Medical Center Program</t>
  </si>
  <si>
    <t>203800132 Cincinnati Children's Hospital Medical Center Program</t>
  </si>
  <si>
    <t>203821104 Cleveland Clinic Foundation Program</t>
  </si>
  <si>
    <t>203821113 University of Cincinnati Medical Center/College of Medicine Program</t>
  </si>
  <si>
    <t>203821128 Ohio State University Hospital Program</t>
  </si>
  <si>
    <t>204000001 Oregon Health &amp; Science University (OHSU Health) Program</t>
  </si>
  <si>
    <t>204111034 Sidney Kimmel Medical College at Thomas Jefferson University/Nemours Children's Health, Wilmington Program</t>
  </si>
  <si>
    <t>204121075 University of Pennsylvania Health System Program</t>
  </si>
  <si>
    <t>204121076 UPMC Medical Education Program</t>
  </si>
  <si>
    <t>204121122 Penn State Milton S Hershey Medical Center Program</t>
  </si>
  <si>
    <t>204131123 Children's Hospital of Philadelphia Program</t>
  </si>
  <si>
    <t>204212127 University of Puerto Rico Program</t>
  </si>
  <si>
    <t>204300001 Rhode Island Hospital/Brown University Health Program</t>
  </si>
  <si>
    <t>204721025 University of Tennessee College of Medicine Program</t>
  </si>
  <si>
    <t>204721097 Vanderbilt University Medical Center Program</t>
  </si>
  <si>
    <t>204800001 University of Texas Health Science Center at Houston Program</t>
  </si>
  <si>
    <t>204811026 University of Texas Medical Branch Hospitals Program</t>
  </si>
  <si>
    <t>204821063 Baylor College of Medicine Program</t>
  </si>
  <si>
    <t>204821077 San Antonio Uniformed Services Health Education Consortium Program</t>
  </si>
  <si>
    <t>204821085 University of Texas Southwestern Medical Center Program</t>
  </si>
  <si>
    <t>204900001 University of Utah Health Program</t>
  </si>
  <si>
    <t>205121056 Virginia Commonwealth University Health System Program</t>
  </si>
  <si>
    <t>205121100 University of Virginia Medical Center Program</t>
  </si>
  <si>
    <t>205421078 University of Washington Program</t>
  </si>
  <si>
    <t>205500001 West Virginia University School of Medicine Program</t>
  </si>
  <si>
    <t>205600001 Medical College of Wisconsin Affiliated Hospitals, Inc Program</t>
  </si>
  <si>
    <t>205621028 University of Wisconsin Hospitals and Clinics Program</t>
  </si>
  <si>
    <t>400100001 USA Health Program</t>
  </si>
  <si>
    <t>400121010 University of Alabama Hospital (Birmingham) Program</t>
  </si>
  <si>
    <t>400300001 Creighton University School of Medicine-Phoenix Program</t>
  </si>
  <si>
    <t>400300002 University of Arizona College of Medicine - Phoenix Program</t>
  </si>
  <si>
    <t>400321012 University of Arizona College of Medicine-Tucson Program</t>
  </si>
  <si>
    <t>400331197 Mayo Clinic College of Medicine and Science (Phoenix) Program</t>
  </si>
  <si>
    <t>400421013 University of Arkansas for Medical Sciences (UAMS) College of Medicine Program</t>
  </si>
  <si>
    <t>400500001 HCA Healthcare/Los Robles Regional Medical Center Program</t>
  </si>
  <si>
    <t>400500002 Sutter Health/Sutter Roseville Medical Center Program</t>
  </si>
  <si>
    <t>400500003 Arrowhead Regional Medical Center Program</t>
  </si>
  <si>
    <t>400500006 Keck School of Medicine of USC Program</t>
  </si>
  <si>
    <t>400500027 Riverside University Health System Program</t>
  </si>
  <si>
    <t>400500028 Kaweah Delta Health Care District (KDHCD) Program</t>
  </si>
  <si>
    <t>400500030 St Joseph's Medical Center Program</t>
  </si>
  <si>
    <t>400500031 HCA Healthcare Riverside Program</t>
  </si>
  <si>
    <t>400511026 Los Angeles County-Harbor-UCLA Medical Center Program</t>
  </si>
  <si>
    <t>400521006 Naval Medical Center (San Diego) Program</t>
  </si>
  <si>
    <t>400521014 University of California Davis Health Program</t>
  </si>
  <si>
    <t>400521015 University of California (Irvine) Program</t>
  </si>
  <si>
    <t>400521016 Loma Linda University Health Education Consortium Program</t>
  </si>
  <si>
    <t>400521018 University of Southern California/Los Angeles General Medical Center (USC/LA General) Program</t>
  </si>
  <si>
    <t>400521019 Cedars-Sinai Medical Center Program</t>
  </si>
  <si>
    <t>400521020 UCLA David Geffen School of Medicine/UCLA Medical Center Program</t>
  </si>
  <si>
    <t>400521022 University of California (San Diego) Medical Center Program</t>
  </si>
  <si>
    <t>400521023 University of California (San Francisco) Program</t>
  </si>
  <si>
    <t>400521025 Stanford Health Care-Sponsored Stanford University Program</t>
  </si>
  <si>
    <t>400700001 HCA HealthOne/Swedish Medical Center Program</t>
  </si>
  <si>
    <t>400721028 University of Colorado Program</t>
  </si>
  <si>
    <t>400800001 Quinnipiac University Frank H. Netter MD School of Medicine Program</t>
  </si>
  <si>
    <t>400821030 Yale-New Haven Medical Center Program</t>
  </si>
  <si>
    <t>400821172 University of Connecticut Program</t>
  </si>
  <si>
    <t>400900001 Christiana Care Health Services Inc Program</t>
  </si>
  <si>
    <t>401021032 MedStar Health Georgetown University Program</t>
  </si>
  <si>
    <t>401021033 George Washington University Program</t>
  </si>
  <si>
    <t>401021190 National Capital Consortium Program</t>
  </si>
  <si>
    <t>401100001 HCA Florida Healthcare/Westside/Northwest Hospital Program</t>
  </si>
  <si>
    <t>401100002 University of South Florida Morsani College of Medicine Program</t>
  </si>
  <si>
    <t>401100003 AdventHealth Florida Program</t>
  </si>
  <si>
    <t>401100006 BayCare Health System (St. Joseph's Hospital) Program</t>
  </si>
  <si>
    <t>401100007 HCA Florida Healthcare/USF Morsani College of Medicine GME-Tampa North/Oak Hill Hospital Program</t>
  </si>
  <si>
    <t>401100205 Mount Sinai Medical Center of Florida, Inc Program</t>
  </si>
  <si>
    <t>401100206 HCA Florida Healthcare/Kendall Hospital Program</t>
  </si>
  <si>
    <t>401100209 Cleveland Clinic Foundation/Florida Weston Program</t>
  </si>
  <si>
    <t>401100212 University of Central Florida/HCA Florida Healthcare (Ocala) Program</t>
  </si>
  <si>
    <t>401100215 Memorial Healthcare System, Hollywood, Florida Program</t>
  </si>
  <si>
    <t>401112204 University of Florida College of Medicine Jacksonville Program</t>
  </si>
  <si>
    <t>401113194 Mayo Clinic College of Medicine and Science (Jacksonville) Program</t>
  </si>
  <si>
    <t>401121035 University of Florida Program</t>
  </si>
  <si>
    <t>401121036 University of Miami/Jackson Health System Program</t>
  </si>
  <si>
    <t>401211038 Medical College of Georgia Program</t>
  </si>
  <si>
    <t>401221037 Emory University School of Medicine Program</t>
  </si>
  <si>
    <t>401600001 University of Illinois College of Medicine at Peoria Program</t>
  </si>
  <si>
    <t>401611041 University of Illinois College of Medicine at Chicago Program</t>
  </si>
  <si>
    <t>401611044 University of Chicago Program</t>
  </si>
  <si>
    <t>401611046 Loyola University Medical Center Program</t>
  </si>
  <si>
    <t>401612039 Cook County Health and Hospitals System Program</t>
  </si>
  <si>
    <t>401621040 Advocate Health Care/Advocate Illinois Masonic Medical Center Program</t>
  </si>
  <si>
    <t>401621042 McGaw Medical Center of Northwestern University Program</t>
  </si>
  <si>
    <t>401621043 Rush University Medical Center Program</t>
  </si>
  <si>
    <t>401700001 Ascension St. Vincent Hospital Program</t>
  </si>
  <si>
    <t>401721048 Indiana University School of Medicine Program</t>
  </si>
  <si>
    <t>401821049 University of Iowa Health Care Medical Center Program</t>
  </si>
  <si>
    <t>401911050 University of Kansas School of Medicine Program</t>
  </si>
  <si>
    <t>401922051 University of Kansas (Wichita) Program</t>
  </si>
  <si>
    <t>402021052 University of Kentucky College of Medicine Program</t>
  </si>
  <si>
    <t>402021053 University of Louisville School of Medicine Program</t>
  </si>
  <si>
    <t>402111056 Louisiana State University (Shreveport) Program</t>
  </si>
  <si>
    <t>402112055 Ochsner Clinic Foundation Program</t>
  </si>
  <si>
    <t>402131168 Tulane University Program</t>
  </si>
  <si>
    <t>402131199 Louisiana State University School of Medicine Program</t>
  </si>
  <si>
    <t>402211057 MaineHealth Program</t>
  </si>
  <si>
    <t>402300001 TidalHealth Program</t>
  </si>
  <si>
    <t>402311059 University of Maryland Program</t>
  </si>
  <si>
    <t>402321058 Johns Hopkins University Program</t>
  </si>
  <si>
    <t>402400071 Lahey Clinic Program</t>
  </si>
  <si>
    <t>402411060 Beth Israel Deaconess Medical Center Program</t>
  </si>
  <si>
    <t>402412069 UMass Chan - Baystate Program</t>
  </si>
  <si>
    <t>402421062 Boston University Medical Center Program</t>
  </si>
  <si>
    <t>402421065 Tufts Medical Center Program</t>
  </si>
  <si>
    <t>402421066 Mass General Brigham/Brigham and Women's Hospital Program</t>
  </si>
  <si>
    <t>402421067 Boston Medical Center-Brighton Program</t>
  </si>
  <si>
    <t>402431064 Mass General Brigham/Massachusetts General Hospital Program</t>
  </si>
  <si>
    <t>402431070 UMass Chan Medical School Program</t>
  </si>
  <si>
    <t>402500001 McLaren Health Care Corporation (Flint) Program</t>
  </si>
  <si>
    <t>402500003 Henry Ford St. John Hospital Program</t>
  </si>
  <si>
    <t>402500206 Wayne State University School of Medicine Program</t>
  </si>
  <si>
    <t>402500207 McLaren Health Care/Oakland/MSU Program</t>
  </si>
  <si>
    <t>402500208 McLaren Health Care/Greater Lansing/MSU Program</t>
  </si>
  <si>
    <t>402513202 Corewell Health William Beaumont University Hospital Program</t>
  </si>
  <si>
    <t>402521071 University of Michigan Program</t>
  </si>
  <si>
    <t>402521185 Henry Ford Health/Henry Ford Hospital Program</t>
  </si>
  <si>
    <t>402531073 Detroit Medical Center/Wayne State University Program</t>
  </si>
  <si>
    <t>402621076 Mayo Clinic College of Medicine and Science (Rochester) Program</t>
  </si>
  <si>
    <t>402631075 University of Minnesota Program</t>
  </si>
  <si>
    <t>402711077 University of Mississippi Medical Center Program</t>
  </si>
  <si>
    <t>402811078 University of Missouri-Columbia Program</t>
  </si>
  <si>
    <t>402811081 Washington University/B-JH/SLCH Consortium Program</t>
  </si>
  <si>
    <t>402812080 University of Missouri-Kansas City School of Medicine Program</t>
  </si>
  <si>
    <t>402821166 SSM Health/Saint Louis University School of Medicine Program</t>
  </si>
  <si>
    <t>403000001 Creighton University School of Medicine (Omaha) Program</t>
  </si>
  <si>
    <t>403011082 University of Nebraska Medical Center College of Medicine Program</t>
  </si>
  <si>
    <t>403100001 HCA Healthcare Sunrise Health GME/MountainView Program</t>
  </si>
  <si>
    <t>403211083 Dartmouth-Hitchcock/Mary Hitchcock Memorial Hospital Program</t>
  </si>
  <si>
    <t>403300002 New York Medical College Program/St. Mary and St. Clare Program</t>
  </si>
  <si>
    <t>403300003 Virtua Program</t>
  </si>
  <si>
    <t>403300196 Hackensack Meridian Health/Hackensack University Medical Center Program</t>
  </si>
  <si>
    <t>403300197 Hackensack Meridian Health/Jersey Shore University Medical Center Program</t>
  </si>
  <si>
    <t>403311195 Cooper Medical School of Rowan University/Cooper University Hospital Program</t>
  </si>
  <si>
    <t>403321087 Rutgers Health/New Jersey Medical School Program</t>
  </si>
  <si>
    <t>403321089 St Joseph's University Medical Center Program</t>
  </si>
  <si>
    <t>403321180 Rutgers Health/Robert Wood Johnson Medical School Program</t>
  </si>
  <si>
    <t>403421183 University of New Mexico School of Medicine Program</t>
  </si>
  <si>
    <t>403500001 Zucker School of Medicine at Hofstra/Northwell at South Shore University Hospital Program</t>
  </si>
  <si>
    <t>403500002 NYC Health &amp; Hospitals/South Brooklyn Health Program</t>
  </si>
  <si>
    <t>403500003 Zucker School of Medicine at Hofstra/Northwell at Staten Island University Hospital Program</t>
  </si>
  <si>
    <t>403500004 Icahn School of Medicine at Mount Sinai/Mount Sinai South Nassau Program</t>
  </si>
  <si>
    <t>403500182 Zucker School of Medicine at Hofstra/Northwell Program</t>
  </si>
  <si>
    <t>403500183 Zucker School of Medicine at Hofstra/Northwell at Vassar Brothers Medical Center Program</t>
  </si>
  <si>
    <t>403500184 New York Medical College at Metropolitan Hospital Program</t>
  </si>
  <si>
    <t>403511101 Maimonides Medical Center Program</t>
  </si>
  <si>
    <t>403511102 New York-Presbyterian Brooklyn Methodist Hospital Program</t>
  </si>
  <si>
    <t>403511107 New York Presbyterian Hospital (Columbia Campus) Program</t>
  </si>
  <si>
    <t>403511108 Icahn School of Medicine at Mount Sinai/Morningside/West Program</t>
  </si>
  <si>
    <t>403511111 University of Rochester Medical Center Program</t>
  </si>
  <si>
    <t>403521093 University at Buffalo Program</t>
  </si>
  <si>
    <t>403521098 New York Presbyterian Hospital (Cornell Campus) Program</t>
  </si>
  <si>
    <t>403521104 Icahn School of Medicine at Mount Sinai/Mount Sinai Hospital Program</t>
  </si>
  <si>
    <t>403521105 Westchester Medical Center Program</t>
  </si>
  <si>
    <t>403521106 NYU Grossman School of Medicine Program</t>
  </si>
  <si>
    <t>403521110 SUNY Downstate Health Sciences University Program</t>
  </si>
  <si>
    <t>403521113 SUNY Upstate Medical University Program</t>
  </si>
  <si>
    <t>403521167 Albany Med Health System Program</t>
  </si>
  <si>
    <t>403521170 Stony Brook Medicine/University Hospital Program</t>
  </si>
  <si>
    <t>403521181 Montefiore Medical Center/Albert Einstein College of Medicine Program</t>
  </si>
  <si>
    <t>403600002 Carolinas Medical Center Program</t>
  </si>
  <si>
    <t>403621114 University of North Carolina Hospitals Program</t>
  </si>
  <si>
    <t>403621116 Wake Forest University Baptist Medical Center Program</t>
  </si>
  <si>
    <t>403631115 Duke University Hospital Program</t>
  </si>
  <si>
    <t>403800001 TriHealth Program</t>
  </si>
  <si>
    <t>403800175 OhioHealth/Doctors Hospital Program</t>
  </si>
  <si>
    <t>403800176 Kettering Health Network Program</t>
  </si>
  <si>
    <t>403800177 Cleveland Clinic Foundation/South Pointe Hospital Program</t>
  </si>
  <si>
    <t>403811123 Ohio State University Hospital Program</t>
  </si>
  <si>
    <t>403821118 University of Cincinnati Medical Center/College of Medicine Program</t>
  </si>
  <si>
    <t>403821119 Case Western Reserve University/University Hospitals Cleveland Medical Center Program</t>
  </si>
  <si>
    <t>403821125 University of Toledo Program</t>
  </si>
  <si>
    <t>403821174 The MetroHealth System/Case Western Reserve University Program</t>
  </si>
  <si>
    <t>403822120 Cleveland Clinic Foundation Program</t>
  </si>
  <si>
    <t>403900129 Oklahoma State University Center for Health Sciences Program</t>
  </si>
  <si>
    <t>403921128 University of Oklahoma Health Sciences Center Program</t>
  </si>
  <si>
    <t>404021129 Oregon Health &amp; Science University (OHSU Health) Program</t>
  </si>
  <si>
    <t>404100002 Lehigh Valley Health Network Program</t>
  </si>
  <si>
    <t>404100004 Wellspan Health Program</t>
  </si>
  <si>
    <t>404100205 Geisinger Health System Program</t>
  </si>
  <si>
    <t>404100206 UPMC Medical Education/Lititz Program</t>
  </si>
  <si>
    <t>404100207 Robert Packer Hospital Program</t>
  </si>
  <si>
    <t>404100208 Tower Health Program</t>
  </si>
  <si>
    <t>404111130 Penn State Milton S Hershey Medical Center Program</t>
  </si>
  <si>
    <t>404121134 University of Pennsylvania Health System Program</t>
  </si>
  <si>
    <t>404121137 Sidney Kimmel Medical College at Thomas Jefferson University/TJUH Program</t>
  </si>
  <si>
    <t>404121139 UPMC Medical Education Program</t>
  </si>
  <si>
    <t>404131136 Temple University Hospital Program</t>
  </si>
  <si>
    <t>404132141 Allegheny Health Network Medical Education Consortium (AGH/WPH) Program</t>
  </si>
  <si>
    <t>404221142 University of Puerto Rico Program</t>
  </si>
  <si>
    <t>404300001 Rhode Island Hospital/Brown University Health Program</t>
  </si>
  <si>
    <t>404500144 HCA Healthcare/Mercer University School of Medicine/Grand Strand Medical Center Program</t>
  </si>
  <si>
    <t>404522143 Medical University of South Carolina Program</t>
  </si>
  <si>
    <t>404700202 University of Tennessee College of Medicine Program</t>
  </si>
  <si>
    <t>404711144 University of Tennessee Medical Center at Knoxville Program</t>
  </si>
  <si>
    <t>404711146 Vanderbilt University Medical Center Program</t>
  </si>
  <si>
    <t>404800001 Houston Methodist Hospital (Medical Center) Program</t>
  </si>
  <si>
    <t>404800002 University of Texas Health Science Center at Tyler Program</t>
  </si>
  <si>
    <t>404800004 Baylor All Saints Medical Center Fort Worth Program</t>
  </si>
  <si>
    <t>404811149 University of Texas Medical Branch Hospitals Program</t>
  </si>
  <si>
    <t>404811153 Texas Tech University Health Sciences Center at Lubbock Program</t>
  </si>
  <si>
    <t>404821091 San Antonio Uniformed Services Health Education Consortium Program</t>
  </si>
  <si>
    <t>404821147 University of Texas Southwestern Medical Center Program</t>
  </si>
  <si>
    <t>404821155 University of Texas Health Science Center San Antonio Joe and Teresa Lozano Long School of Medicine Program</t>
  </si>
  <si>
    <t>404821156 Baylor Scott &amp; White Medical Center - Baylor College of Medicine (Temple) Program</t>
  </si>
  <si>
    <t>404831150 Baylor College of Medicine Program</t>
  </si>
  <si>
    <t>404831152 University of Texas Health Science Center at Houston Program</t>
  </si>
  <si>
    <t>404931157 University of Utah Health Program</t>
  </si>
  <si>
    <t>405011158 University of Vermont Medical Center Program</t>
  </si>
  <si>
    <t>405100001 Mary Washington Healthcare Program</t>
  </si>
  <si>
    <t>405100002 Carilion Clinic-Virginia Tech Carilion School of Medicine Program</t>
  </si>
  <si>
    <t>405111159 University of Virginia Medical Center Program</t>
  </si>
  <si>
    <t>405111160 Virginia Commonwealth University Health System Program</t>
  </si>
  <si>
    <t>405121008 Naval Medical Center (Portsmouth) Program</t>
  </si>
  <si>
    <t>405412162 Virginia Mason Franciscan Health Program</t>
  </si>
  <si>
    <t>405421161 University of Washington Program</t>
  </si>
  <si>
    <t>405500001 Marshall University School of Medicine Program</t>
  </si>
  <si>
    <t>405511163 West Virginia University Program</t>
  </si>
  <si>
    <t>405621164 University of Wisconsin Hospitals and Clinics Program</t>
  </si>
  <si>
    <t>405621165 Medical College of Wisconsin Affiliated Hospitals Program</t>
  </si>
  <si>
    <t>800121010 University of Alabama Hospital (Birmingham) Program</t>
  </si>
  <si>
    <t>800300146 Midwestern University GME Consortium Program</t>
  </si>
  <si>
    <t>800300148 HonorHealth Program</t>
  </si>
  <si>
    <t>800321127 Mayo Clinic College of Medicine and Science (Scottsdale) Program</t>
  </si>
  <si>
    <t>800321145 University of Arizona College of Medicine-Tucson Program</t>
  </si>
  <si>
    <t>800421013 University of Arkansas for Medical Sciences (UAMS) College of Medicine Program</t>
  </si>
  <si>
    <t>800511015 University of Southern California/Los Angeles General Medical Center (USC/LA General) Program</t>
  </si>
  <si>
    <t>800512137 Los Angeles County-Harbor-UCLA Medical Center Program</t>
  </si>
  <si>
    <t>800512144 Kaiser Permanente Southern California (Los Angeles) Program</t>
  </si>
  <si>
    <t>800521014 University of California (Irvine) Program</t>
  </si>
  <si>
    <t>800521017 UCLA David Geffen School of Medicine/UCLA Medical Center Program</t>
  </si>
  <si>
    <t>800521018 University of California (San Diego) Medical Center Program</t>
  </si>
  <si>
    <t>800521019 University of California (San Francisco) Program</t>
  </si>
  <si>
    <t>800521020 Stanford Health Care-Sponsored Stanford University Program</t>
  </si>
  <si>
    <t>800521101 University of California Davis Health Program</t>
  </si>
  <si>
    <t>800521111 Loma Linda University Health Education Consortium Program</t>
  </si>
  <si>
    <t>800531006 Naval Medical Center (San Diego) Program</t>
  </si>
  <si>
    <t>800721022 University of Colorado Program</t>
  </si>
  <si>
    <t>800821023 Yale-New Haven Medical Center Program</t>
  </si>
  <si>
    <t>800831138 University of Connecticut Program</t>
  </si>
  <si>
    <t>801000127 George Washington University School of Medicine Program</t>
  </si>
  <si>
    <t>801021025 Howard University Program</t>
  </si>
  <si>
    <t>801021106 MedStar Health Georgetown University Program</t>
  </si>
  <si>
    <t>801021123 National Capital Consortium Program</t>
  </si>
  <si>
    <t>801100001 University of Central Florida/HCA Florida Healthcare (Tallahassee) Program</t>
  </si>
  <si>
    <t>801100138 Broward Health Program</t>
  </si>
  <si>
    <t>801100139 HCA Florida Healthcare/USF Morsani College of Medicine GME - Tampa South/Largo Hospital Program</t>
  </si>
  <si>
    <t>801100140 HCA Florida Orange Park Hospital Program</t>
  </si>
  <si>
    <t>801100141 Kansas City University GME Consortium (KCU-GME Consortium)/ADCS-Orlando Program</t>
  </si>
  <si>
    <t>801100143 Larkin Community Hospital Program</t>
  </si>
  <si>
    <t>801100144 Larkin Community Hospital Palm Springs Campus Program</t>
  </si>
  <si>
    <t>801121026 University of Miami/Jackson Health System Program</t>
  </si>
  <si>
    <t>801121096 University of South Florida Morsani Program</t>
  </si>
  <si>
    <t>801121115 University of Florida Program</t>
  </si>
  <si>
    <t>801131125 Mayo Clinic College of Medicine and Science (Jacksonville) Program</t>
  </si>
  <si>
    <t>801200030 Larkin Community Hospital Program</t>
  </si>
  <si>
    <t>801211029 Medical College of Georgia Program</t>
  </si>
  <si>
    <t>801221028 Emory University School of Medicine Program</t>
  </si>
  <si>
    <t>801611032 Rush University Medical Center Program</t>
  </si>
  <si>
    <t>801611033 University of Chicago Program</t>
  </si>
  <si>
    <t>801612030 Cook County Health and Hospitals System Program</t>
  </si>
  <si>
    <t>801612135 Loyola University Medical Center Program</t>
  </si>
  <si>
    <t>801621031 McGaw Medical Center of Northwestern University Program</t>
  </si>
  <si>
    <t>801621034 University of Illinois College of Medicine at Chicago Program</t>
  </si>
  <si>
    <t>801621118 Southern Illinois University Program</t>
  </si>
  <si>
    <t>801721035 Indiana University School of Medicine Program</t>
  </si>
  <si>
    <t>801821036 University of Iowa Health Care Medical Center Program</t>
  </si>
  <si>
    <t>801911037 University of Kansas School of Medicine Program</t>
  </si>
  <si>
    <t>802021038 University of Louisville School of Medicine Program</t>
  </si>
  <si>
    <t>802121108 Tulane University Program</t>
  </si>
  <si>
    <t>802121109 Louisiana State University School of Medicine Program</t>
  </si>
  <si>
    <t>802321040 Johns Hopkins University Program</t>
  </si>
  <si>
    <t>802321041 University of Maryland Program</t>
  </si>
  <si>
    <t>802421044 Boston University Medical Center Program</t>
  </si>
  <si>
    <t>802421114 UMass Chan Medical School Program</t>
  </si>
  <si>
    <t>802421141 Tufts Medical Center Program</t>
  </si>
  <si>
    <t>802431043 Mass General Brigham/Massachusetts General Hospital/Beth Israel Deaconess Medical Center/Brigham and Women's Hosp Program</t>
  </si>
  <si>
    <t>802500002 Dermatology &amp; Cosmetic Center PLLC Program</t>
  </si>
  <si>
    <t>802500142 Corewell Health (Farmington Hills) Program</t>
  </si>
  <si>
    <t>802500143 Trinity Health Livingston Hospital Program</t>
  </si>
  <si>
    <t>802500145 Corewell Health (Trenton) Program</t>
  </si>
  <si>
    <t>802512046 Henry Ford Health/Henry Ford Hospital Program</t>
  </si>
  <si>
    <t>802513139 Wayne State University School of Medicine Program</t>
  </si>
  <si>
    <t>802531045 University of Michigan Program</t>
  </si>
  <si>
    <t>802600050 HealthPartners Institute Program</t>
  </si>
  <si>
    <t>802621049 Mayo Clinic College of Medicine and Science (Rochester) Program</t>
  </si>
  <si>
    <t>802631048 University of Minnesota Program</t>
  </si>
  <si>
    <t>802700001 University of Mississippi School of Medicine Program</t>
  </si>
  <si>
    <t>802800002 University of Missouri-Kansas City School of Medicine Program</t>
  </si>
  <si>
    <t>802800117 A.T. Still University-Kirksville College of Osteopathic Medicine Program</t>
  </si>
  <si>
    <t>802821050 University of Missouri-Columbia Program</t>
  </si>
  <si>
    <t>802821051 Washington University/B-JH/SLCH Consortium Program</t>
  </si>
  <si>
    <t>802821116 SSM Health/Saint Louis University School of Medicine Program</t>
  </si>
  <si>
    <t>803000001 University of Nebraska Medical Center College of Medicine Program</t>
  </si>
  <si>
    <t>803221053 Dartmouth-Hitchcock/Mary Hitchcock Memorial Hospital Program</t>
  </si>
  <si>
    <t>803300129 Hackensack Meridian Health Program</t>
  </si>
  <si>
    <t>803321117 Cooper Medical School of Rowan University/Cooper University Hospital Program</t>
  </si>
  <si>
    <t>803331128 Rutgers Health/Robert Wood Johnson Medical School Program</t>
  </si>
  <si>
    <t>803400055 University of New Mexico School of Medicine Program</t>
  </si>
  <si>
    <t>803500126 Zucker School of Medicine at Hofstra/Northwell Program</t>
  </si>
  <si>
    <t>803500127 Icahn School of Medicine at Mount Sinai Program</t>
  </si>
  <si>
    <t>803500128 St John's Episcopal Hospital-South Shore Program</t>
  </si>
  <si>
    <t>803500129 St Barnabas Hospital Program</t>
  </si>
  <si>
    <t>803521062 New York Presbyterian Hospital (Cornell Campus) Program</t>
  </si>
  <si>
    <t>803521063 New York Medical College (Metropolitan) Program</t>
  </si>
  <si>
    <t>803521064 NYU Grossman School of Medicine Program</t>
  </si>
  <si>
    <t>803521065 SUNY Downstate Health Sciences University Program</t>
  </si>
  <si>
    <t>803521102 University of Rochester Medical Center Program</t>
  </si>
  <si>
    <t>803521104 New York Presbyterian Hospital (Columbia Campus) Program</t>
  </si>
  <si>
    <t>803521113 Stony Brook Medicine/University Hospital Program</t>
  </si>
  <si>
    <t>803531058 Montefiore Medical Center/Albert Einstein College of Medicine Program</t>
  </si>
  <si>
    <t>803600133 Campbell University Program</t>
  </si>
  <si>
    <t>803611066 University of North Carolina Hospitals Program</t>
  </si>
  <si>
    <t>803621067 Duke University Hospital Program</t>
  </si>
  <si>
    <t>803621110 Wake Forest University Baptist Medical Center Program</t>
  </si>
  <si>
    <t>803800144 OhioHealth/Riverside Methodist Hospital Program</t>
  </si>
  <si>
    <t>803811072 Ohio State University Hospital Program</t>
  </si>
  <si>
    <t>803812070 Cleveland Clinic Foundation Program</t>
  </si>
  <si>
    <t>803821068 University of Cincinnati Medical Center/College of Medicine Program</t>
  </si>
  <si>
    <t>803821073 Wright State University Program</t>
  </si>
  <si>
    <t>803821120 Case Western Reserve University/University Hospitals Cleveland Medical Center Program</t>
  </si>
  <si>
    <t>803831143 The MetroHealth System/Case Western Reserve University Program</t>
  </si>
  <si>
    <t>803921074 University of Oklahoma Health Sciences Center Program</t>
  </si>
  <si>
    <t>804000076 Samaritan Health Services - Corvallis Program</t>
  </si>
  <si>
    <t>804021075 Oregon Health &amp; Science University (OHSU Health) Program</t>
  </si>
  <si>
    <t>804100104 Temple University Hospital Program</t>
  </si>
  <si>
    <t>804100105 Lehigh Valley Health Network Program</t>
  </si>
  <si>
    <t>804100107 St Luke’s Hospital – Anderson Campus Program</t>
  </si>
  <si>
    <t>804111079 Sidney Kimmel Medical College at Thomas Jefferson University/TJUH Program</t>
  </si>
  <si>
    <t>804111081 UPMC Medical Education Program</t>
  </si>
  <si>
    <t>804112076 Geisinger Health System Program</t>
  </si>
  <si>
    <t>804121080 University of Pennsylvania Health System Program</t>
  </si>
  <si>
    <t>804121103 Penn State Milton S Hershey Medical Center Program</t>
  </si>
  <si>
    <t>804200001 Ponce Health Sciences University Program</t>
  </si>
  <si>
    <t>804221082 University of Puerto Rico Program</t>
  </si>
  <si>
    <t>804321122 Rhode Island Hospital/Brown University Health Program</t>
  </si>
  <si>
    <t>804521099 Medical University of South Carolina Program</t>
  </si>
  <si>
    <t>804721084 University of Tennessee College of Medicine Program</t>
  </si>
  <si>
    <t>804721098 Vanderbilt University Medical Center Program</t>
  </si>
  <si>
    <t>804800001 HES/Lake Granbury Medical Center Program</t>
  </si>
  <si>
    <t>804800144 HCA Medical City Healthcare GME (Fort Worth) Program</t>
  </si>
  <si>
    <t>804800145 HCA Healthcare Corpus Christi Medical Center - Bay Area Program</t>
  </si>
  <si>
    <t>804811086 University of Texas Medical Branch Hospitals Program</t>
  </si>
  <si>
    <t>804812140 University of Texas at Austin Dell Medical School Program</t>
  </si>
  <si>
    <t>804813142 Baylor University Medical Center Program</t>
  </si>
  <si>
    <t>804821085 University of Texas Southwestern Medical Center Program</t>
  </si>
  <si>
    <t>804821087 Baylor College of Medicine Program</t>
  </si>
  <si>
    <t>804821100 University of Texas Health Science Center at Houston Program</t>
  </si>
  <si>
    <t>804821105 Texas Tech University Health Sciences Center at Lubbock Program</t>
  </si>
  <si>
    <t>804821121 San Antonio Uniformed Services Health Education Consortium Program</t>
  </si>
  <si>
    <t>804821133 Baylor Scott &amp; White Medical Center - Baylor College of Medicine (Temple) Program</t>
  </si>
  <si>
    <t>804822088 University of Texas Health Science Center San Antonio Joe and Teresa Lozano Long School of Medicine Program</t>
  </si>
  <si>
    <t>804921112 University of Utah Health Program</t>
  </si>
  <si>
    <t>805013129 University of Vermont Medical Center Program</t>
  </si>
  <si>
    <t>805100131 Carilion Clinic-Virginia Tech Carilion School of Medicine Program</t>
  </si>
  <si>
    <t>805100132 HCA Healthcare LewisGale Hospital-Montgomery/VCOM Program</t>
  </si>
  <si>
    <t>805111089 University of Virginia Medical Center Program</t>
  </si>
  <si>
    <t>805121090 Virginia Commonwealth University Health System Program</t>
  </si>
  <si>
    <t>805121130 Old Dominion University Program</t>
  </si>
  <si>
    <t>805431091 University of Washington Program</t>
  </si>
  <si>
    <t>805511092 West Virginia University Program</t>
  </si>
  <si>
    <t>805621093 University of Wisconsin Hospitals and Clinics Program</t>
  </si>
  <si>
    <t>805621095 Medical College of Wisconsin Affiliated Hospitals Program</t>
  </si>
  <si>
    <t>805622131 Marshfield Clinic Program</t>
  </si>
  <si>
    <t>1100100167 USA Health Program</t>
  </si>
  <si>
    <t>1100131165 University of Alabama Hospital (Birmingham) Program</t>
  </si>
  <si>
    <t>1100300002 Creighton University East Valley Arizona Program</t>
  </si>
  <si>
    <t>1100300204 Midwestern University GME Consortium / Kingman Program</t>
  </si>
  <si>
    <t>1100300205 Abrazo Health Network Program</t>
  </si>
  <si>
    <t>1100312056 University of Arizona College of Medicine-Tucson Program</t>
  </si>
  <si>
    <t>1100321082 Creighton University School of Medicine-Phoenix Program</t>
  </si>
  <si>
    <t>1100321203 University of Arizona College of Medicine-Tucson (South Campus) Program</t>
  </si>
  <si>
    <t>1100400001 UAMS Regional Centers Program</t>
  </si>
  <si>
    <t>1100400072 Unity Health-White County Medical Center Program</t>
  </si>
  <si>
    <t>1100421071 University of Arkansas for Medical Sciences (UAMS) College of Medicine Program</t>
  </si>
  <si>
    <t>1100500001 Riverside University Health System Program</t>
  </si>
  <si>
    <t>1100500002 HCA Healthcare/Los Robles Regional Medical Center Program</t>
  </si>
  <si>
    <t>1100500003 Sutter Health/Sutter Roseville Medical Center Program</t>
  </si>
  <si>
    <t>1100500213 Kaweah Delta Health Care District (KDHCD) Program</t>
  </si>
  <si>
    <t>1100500214 Kaiser Permanente Southern California Program</t>
  </si>
  <si>
    <t>1100500216 Arrowhead Regional Medical Center Program</t>
  </si>
  <si>
    <t>1100500217 Desert Regional Medical Center Program</t>
  </si>
  <si>
    <t>1100500218 HCA Healthcare Riverside Program</t>
  </si>
  <si>
    <t>1100500219 Eisenhower Medical Center Program</t>
  </si>
  <si>
    <t>1100500220 St Joseph's Medical Center Program</t>
  </si>
  <si>
    <t>1100500221 Southwest Healthcare Medical Education Consortium Program</t>
  </si>
  <si>
    <t>1100500222 Kaiser Permanente Northern California Program</t>
  </si>
  <si>
    <t>1100500223 St. Agnes Medical Center (Fresno) Program</t>
  </si>
  <si>
    <t>1100512001 Kern Medical Center Program</t>
  </si>
  <si>
    <t>1100512002 University of California (San Francisco)/Fresno Program</t>
  </si>
  <si>
    <t>1100512003 UCLA David Geffen School of Medicine/UCLA Medical Center/Olive View Program</t>
  </si>
  <si>
    <t>1100512005 University of Southern California/Los Angeles General Medical Center (USC/LA General) Program</t>
  </si>
  <si>
    <t>1100512006 Alameda Health System-Highland Hospital Program</t>
  </si>
  <si>
    <t>1100512008 Los Angeles County-Harbor-UCLA Medical Center Program</t>
  </si>
  <si>
    <t>1100512067 Naval Medical Center (San Diego) Program</t>
  </si>
  <si>
    <t>1100512068 Loma Linda University Health Education Consortium Program</t>
  </si>
  <si>
    <t>1100513192 University of California (San Francisco)/San Francisco General Hospital Program</t>
  </si>
  <si>
    <t>1100521078 University of California (Irvine) Program</t>
  </si>
  <si>
    <t>1100521080 University of California (San Diego) Medical Center Program</t>
  </si>
  <si>
    <t>1100521097 University of California Davis Health Program</t>
  </si>
  <si>
    <t>1100521098 Stanford Health Care-Sponsored Stanford University Program</t>
  </si>
  <si>
    <t>1100712009 Denver Health Medical Center Program</t>
  </si>
  <si>
    <t>1100821120 University of Connecticut Program</t>
  </si>
  <si>
    <t>1100821139 Yale-New Haven Medical Center Program</t>
  </si>
  <si>
    <t>1100900001 Bayhealth Medical Center Program</t>
  </si>
  <si>
    <t>1100912057 Christiana Care Health Services Program</t>
  </si>
  <si>
    <t>1101012011 George Washington University Program</t>
  </si>
  <si>
    <t>1101012181 MedStar Health Georgetown University Program</t>
  </si>
  <si>
    <t>1101100001 HCA Florida Healthcare/Westside/Northwest Hospital Program</t>
  </si>
  <si>
    <t>1101100004 HCA Florida Healthcare/Lawnwood Hospital Program</t>
  </si>
  <si>
    <t>1101100005 BayCare Health System (St. Joseph's Hospital) Program</t>
  </si>
  <si>
    <t>1101100006 Florida State University College of Medicine Program</t>
  </si>
  <si>
    <t>1101100007 AdventHealth Florida Program</t>
  </si>
  <si>
    <t>1101100192 Florida Atlantic University Charles E. Schmidt College of Medicine Program</t>
  </si>
  <si>
    <t>1101100193 University of Miami/Jackson Health System Program</t>
  </si>
  <si>
    <t>1101100194 University of Central Florida/HCA Florida Healthcare (Greater Orlando/Osceola) Program</t>
  </si>
  <si>
    <t>1101100195 HCA Florida Healthcare/Kendall Hospital Program</t>
  </si>
  <si>
    <t>1101100196 HCA Florida Healthcare/Aventura Hospital Program</t>
  </si>
  <si>
    <t>1101100197 Mount Sinai Medical Center of Florida, Inc Program</t>
  </si>
  <si>
    <t>1101100199 HCA Florida Healthcare/St. Lucie Hospital Program</t>
  </si>
  <si>
    <t>1101100200 University of Central Florida/HCA Florida Healthcare (Ocala) Program</t>
  </si>
  <si>
    <t>1101100201 University of Central Florida/HCA Florida Healthcare (Gainesville) Program</t>
  </si>
  <si>
    <t>1101100202 HCA Florida Orange Park Hospital Program</t>
  </si>
  <si>
    <t>1101100203 Florida State University College of Medicine/Sarasota Memorial Hospital Program</t>
  </si>
  <si>
    <t>1101100204 HCA Florida Healthcare/USF Morsani College of Medicine GME - Tampa South/Brandon Hospital Program</t>
  </si>
  <si>
    <t>1101100205 HCA Florida Healthcare/USF Morsani College of Medicine GME - Tampa North/Oak Hill Hospital Program</t>
  </si>
  <si>
    <t>1101100206 Broward Health Program</t>
  </si>
  <si>
    <t>1101100207 Memorial Healthcare System, Hollywood, Florida Program</t>
  </si>
  <si>
    <t>1101100208 Lakeland Regional Health Program</t>
  </si>
  <si>
    <t>1101112058 University of Florida College of Medicine Jacksonville Program</t>
  </si>
  <si>
    <t>1101112190 AdventHealth Florida (East Orlando) Program</t>
  </si>
  <si>
    <t>1101121072 Orlando Health Program</t>
  </si>
  <si>
    <t>1101121167 University of South Florida Morsani Program</t>
  </si>
  <si>
    <t>1101131186 University of Florida Program</t>
  </si>
  <si>
    <t>1101200002 HCA Healthcare/Mercer University School of Medicine Program</t>
  </si>
  <si>
    <t>1101200091 Wellstar Health System/Wellstar Kennestone Regional Medical Center Program</t>
  </si>
  <si>
    <t>1101200093 Northeast Georgia Medical Center Program</t>
  </si>
  <si>
    <t>1101212012 Emory University School of Medicine Program</t>
  </si>
  <si>
    <t>1101221090 Medical College of Georgia Program</t>
  </si>
  <si>
    <t>1101600001 Insight Hospital and Medical Center Chicago Program</t>
  </si>
  <si>
    <t>1101600569 Rush University Medical Center Program</t>
  </si>
  <si>
    <t>1101600570 Loyola University Medical Center Program</t>
  </si>
  <si>
    <t>1101600571 Swedish Hospital Program</t>
  </si>
  <si>
    <t>1101600572 Olympia Fields Hospital Program</t>
  </si>
  <si>
    <t>1101612014 University of Chicago Program</t>
  </si>
  <si>
    <t>1101612015 McGaw Medical Center of Northwestern University Program</t>
  </si>
  <si>
    <t>1101612016 University of Illinois College of Medicine at Chicago Program</t>
  </si>
  <si>
    <t>1101612017 Advocate Health Care/Advocate Christ Medical Center Program</t>
  </si>
  <si>
    <t>1101612069 University of Illinois College of Medicine at Peoria Program</t>
  </si>
  <si>
    <t>1101613204 Southern Illinois University School of Medicine Program</t>
  </si>
  <si>
    <t>1101621083 Cook County Health and Hospitals System Program</t>
  </si>
  <si>
    <t>1101631146 Prime Midwest GME Consortium/Resurrection Medical Center Program</t>
  </si>
  <si>
    <t>1101700001 Indiana University School of Medicine Program</t>
  </si>
  <si>
    <t>1101712018 Indiana University School of Medicine Program</t>
  </si>
  <si>
    <t>1101800001 Central Iowa Health System (Iowa Methodist/Iowa Lutheran) Program</t>
  </si>
  <si>
    <t>1101812174 University of Iowa Health Care Medical Center Program</t>
  </si>
  <si>
    <t>1101900001 University of Kansas School of Medicine (Wichita) Program</t>
  </si>
  <si>
    <t>1101913182 University of Kansas School of Medicine Program</t>
  </si>
  <si>
    <t>1102012020 University of Louisville School of Medicine Program</t>
  </si>
  <si>
    <t>1102021129 University of Kentucky College of Medicine Program</t>
  </si>
  <si>
    <t>1102100171 Ochsner Clinic Foundation Program</t>
  </si>
  <si>
    <t>1102112021 Louisiana State University School of Medicine Program</t>
  </si>
  <si>
    <t>1102121117 Louisiana State University School of Medicine (Baton Rouge) Program</t>
  </si>
  <si>
    <t>1102122170 Louisiana State University (Shreveport) Program</t>
  </si>
  <si>
    <t>1102221142 MaineHealth Program</t>
  </si>
  <si>
    <t>1102312022 Johns Hopkins University Program</t>
  </si>
  <si>
    <t>1102321101 University of Maryland Program</t>
  </si>
  <si>
    <t>1102400001 Lahey Clinic Program</t>
  </si>
  <si>
    <t>1102421074 UMass Chan Medical School Program</t>
  </si>
  <si>
    <t>1102421084 Boston University Medical Center Program</t>
  </si>
  <si>
    <t>1102421116 UMass Chan - Baystate Program</t>
  </si>
  <si>
    <t>1102421150 Mass General Brigham/Massachusetts General Hospital/Brigham and Women’s Hospital/Harvard Medical School Program</t>
  </si>
  <si>
    <t>1102431163 Beth Israel Deaconess Medical Center/Harvard Medical School Program</t>
  </si>
  <si>
    <t>1102500001 McLaren Health Care Corporation Program</t>
  </si>
  <si>
    <t>1102500002 McLaren Health Care Corporation Program</t>
  </si>
  <si>
    <t>1102500197 Trinity Health Livonia Hospital/Wayne State University Program</t>
  </si>
  <si>
    <t>1102500198 Henry Ford Health/Henry Ford Jackson Hospital Program</t>
  </si>
  <si>
    <t>1102500199 Corewell Health Lakeland Program</t>
  </si>
  <si>
    <t>1102500200 University of Michigan Health-West Program</t>
  </si>
  <si>
    <t>1102500201 Trinity Health Muskegon Program</t>
  </si>
  <si>
    <t>1102500202 Henry Ford Warren Hospital Program</t>
  </si>
  <si>
    <t>1102500203 McLaren Health Care/Oakland/MSU Program</t>
  </si>
  <si>
    <t>1102500204 Corewell Health (Trenton and Dearborn) Program</t>
  </si>
  <si>
    <t>1102500205 Henry Ford Health/Henry Ford Wyandotte Hospital Program</t>
  </si>
  <si>
    <t>1102500206 Corewell Health (Farmington Hills) Program</t>
  </si>
  <si>
    <t>1102500207 Henry Ford Health/Henry Ford Macomb Hospital Program</t>
  </si>
  <si>
    <t>1102500210 McLaren Health Care Corporation/McLaren Macomb Program</t>
  </si>
  <si>
    <t>1102500212 Henry Ford Providence Hospital Program</t>
  </si>
  <si>
    <t>1102511138 Central Michigan University College of Medicine/CMU Medical Education Partners Program</t>
  </si>
  <si>
    <t>1102512024 Detroit Medical Center/Wayne State University (Detroit Receiving Hospital) Program</t>
  </si>
  <si>
    <t>1102512025 Henry Ford Health/Henry Ford Hospital Program</t>
  </si>
  <si>
    <t>1102512026 Corewell Health – Grand Rapids/Michigan State University Program</t>
  </si>
  <si>
    <t>1102512027 University of Michigan Health - Sparrow/Michigan State University Program</t>
  </si>
  <si>
    <t>1102512059 Detroit Medical Center/Wayne State University (Sinai Grace) Program</t>
  </si>
  <si>
    <t>1102512065 Corewell Health William Beaumont University Hospital Program</t>
  </si>
  <si>
    <t>1102513196 Henry Ford Genesys Hospital Program</t>
  </si>
  <si>
    <t>1102521106 University of Michigan Program</t>
  </si>
  <si>
    <t>1102521124 Western Michigan University Homer Stryker MD School of Medicine Program</t>
  </si>
  <si>
    <t>1102521132 Henry Ford St. John Hospital Program</t>
  </si>
  <si>
    <t>1102612028 Hennepin Healthcare Program</t>
  </si>
  <si>
    <t>1102621144 HealthPartners Institute/Regions Hospital Program</t>
  </si>
  <si>
    <t>1102621161 Mayo Clinic College of Medicine and Science (Rochester) Program</t>
  </si>
  <si>
    <t>1102700074 Health Education Services/Merit Health Wesley Program</t>
  </si>
  <si>
    <t>1102700075 Magnolia Regional Health Center Program</t>
  </si>
  <si>
    <t>1102721073 University of Mississippi Medical Center Program</t>
  </si>
  <si>
    <t>1102800202 University of Missouri-Columbia Program</t>
  </si>
  <si>
    <t>1102800203 Kansas City University GME Consortium (KCU-GME Consortium)/Freeman Program</t>
  </si>
  <si>
    <t>1102812029 University of Missouri-Kansas City School of Medicine Program</t>
  </si>
  <si>
    <t>1102821154 Washington University/B-JH/SLCH Consortium Program</t>
  </si>
  <si>
    <t>1102831201 SSM Health/Saint Louis University School of Medicine Program</t>
  </si>
  <si>
    <t>1103031168 University of Nebraska Medical Center Program</t>
  </si>
  <si>
    <t>1103100001 Valley Health System Program</t>
  </si>
  <si>
    <t>1103100190 HCA Healthcare Sunrise Health GME/MountainView Program</t>
  </si>
  <si>
    <t>1103131189 Kirk Kerkorian School of Medicine at UNLV Program</t>
  </si>
  <si>
    <t>1103213208 Dartmouth-Hitchcock/Mary Hitchcock Memorial Hospital Program</t>
  </si>
  <si>
    <t>1103300212 St Joseph's University Medical Center Program</t>
  </si>
  <si>
    <t>1103300213 Hackensack Meridian Health Program</t>
  </si>
  <si>
    <t>1103300214 Inspira Health Network/Inspira Medical Center Vineland Program</t>
  </si>
  <si>
    <t>1103300215 Jefferson Health New Jersey Program</t>
  </si>
  <si>
    <t>1103300216 Capital Health Regional Medical Center Program</t>
  </si>
  <si>
    <t>1103300217 Rutgers Health/Community Medical Center Program</t>
  </si>
  <si>
    <t>1103300218 Inspira Health Network/Inspira Medical Center Mullica Hill Program</t>
  </si>
  <si>
    <t>1103312060 Atlantic Health Program</t>
  </si>
  <si>
    <t>1103321118 Cooper Medical School of Rowan University/Cooper University Hospital Program</t>
  </si>
  <si>
    <t>1103321158 Rutgers Health/Newark Beth Israel Medical Center Program</t>
  </si>
  <si>
    <t>1103321205 Rutgers Health/Robert Wood Johnson Medical School Program</t>
  </si>
  <si>
    <t>1103331177 Rutgers Health/New Jersey Medical School Program</t>
  </si>
  <si>
    <t>1103421075 University of New Mexico School of Medicine Program</t>
  </si>
  <si>
    <t>1103500002 NYU Grossman Long Island School of Medicine Program</t>
  </si>
  <si>
    <t>1103500005 Catholic Health/St Joseph Hospital Program</t>
  </si>
  <si>
    <t>1103500207 One Brooklyn Health System/Brookdale University Hospital and Medical Center Program</t>
  </si>
  <si>
    <t>1103500208 Wyckoff Heights Medical Center Program</t>
  </si>
  <si>
    <t>1103500209 Arnot Ogden Medical Center Program</t>
  </si>
  <si>
    <t>1103500210 NYC Health &amp; Hospitals/South Brooklyn Health Program</t>
  </si>
  <si>
    <t>1103500211 Catholic Health/Good Samaritan University Hospital Program</t>
  </si>
  <si>
    <t>1103500212 Garnet Health Medical Center Program</t>
  </si>
  <si>
    <t>1103500213 Nassau University Medical Center Program</t>
  </si>
  <si>
    <t>1103500214 St Barnabas Hospital Program</t>
  </si>
  <si>
    <t>1103500215 St. John's Riverside Hospital Program</t>
  </si>
  <si>
    <t>1103500216 Zucker School of Medicine at Hofstra/Northwell at South Shore University Hospital Program</t>
  </si>
  <si>
    <t>1103500217 Zucker School of Medicine at Hofstra/Northwell at Vassar Brothers Medical Center Program</t>
  </si>
  <si>
    <t>1103512030 Montefiore Medical Center/Albert Einstein College of Medicine (Jacobi/Montefiore) Program</t>
  </si>
  <si>
    <t>1103512031 New York Medical College (Metropolitan/Harlem) Program</t>
  </si>
  <si>
    <t>1103512053 Lincoln Medical and Mental Health Center Program</t>
  </si>
  <si>
    <t>1103512206 Zucker School of Medicine at Hofstra/Northwell at Staten Island University Hospital Program</t>
  </si>
  <si>
    <t>1103513169 New York Presbyterian Hospital Program</t>
  </si>
  <si>
    <t>1103521086 Albany Med Health System Program</t>
  </si>
  <si>
    <t>1103521087 Icahn School of Medicine at Mount Sinai/Mount Sinai Hospital Program</t>
  </si>
  <si>
    <t>1103521091 Stony Brook Medicine/University Hospital Program</t>
  </si>
  <si>
    <t>1103521092 NYU Grossman School of Medicine Program</t>
  </si>
  <si>
    <t>1103521093 Brooklyn Hospital Center Program</t>
  </si>
  <si>
    <t>1103521109 Icahn School of Medicine at Mount Sinai/Morningside/West Program</t>
  </si>
  <si>
    <t>1103521121 SUNY Upstate Medical University Program</t>
  </si>
  <si>
    <t>1103521131 University of Rochester Medical Center Program</t>
  </si>
  <si>
    <t>1103521141 Zucker School of Medicine at Hofstra/Northwell Program</t>
  </si>
  <si>
    <t>1103521147 New York-Presbyterian Brooklyn Methodist Hospital Program</t>
  </si>
  <si>
    <t>1103521164 Maimonides Medical Center Program</t>
  </si>
  <si>
    <t>1103531127 University at Buffalo Program</t>
  </si>
  <si>
    <t>1103531135 SUNY Downstate Health Sciences University Program</t>
  </si>
  <si>
    <t>1103531173 New York-Presbyterian/Queens Program</t>
  </si>
  <si>
    <t>1103600167 Southeastern Regional Medical Center Program</t>
  </si>
  <si>
    <t>1103600215 Cape Fear Valley Health Program</t>
  </si>
  <si>
    <t>1103612032 Carolinas Medical Center Program</t>
  </si>
  <si>
    <t>1103612033 Wake Forest University Baptist Medical Center Program</t>
  </si>
  <si>
    <t>1103612063 ECU Health Medical Center/East Carolina University Program</t>
  </si>
  <si>
    <t>1103613166 Duke University Hospital Program</t>
  </si>
  <si>
    <t>1103621130 University of North Carolina Hospitals Program</t>
  </si>
  <si>
    <t>1103800001 Mercy Health - Anderson Hospital Program</t>
  </si>
  <si>
    <t>1103800201 OhioHealth/Doctors Hospital Program</t>
  </si>
  <si>
    <t>1103800204 Memorial Health System Program</t>
  </si>
  <si>
    <t>1103800205 Kettering Health Network Program</t>
  </si>
  <si>
    <t>1103800206 St Elizabeth Boardman Hospital Program</t>
  </si>
  <si>
    <t>1103800207 University Hospitals Community Consortium Program</t>
  </si>
  <si>
    <t>1103800209 Summa Health System Program</t>
  </si>
  <si>
    <t>1103800210 Aultman Hospital/NEOMED Program</t>
  </si>
  <si>
    <t>1103800211 Mercy Health-St Rita's Medical Center Program</t>
  </si>
  <si>
    <t>1103800215 Trinity Health System Program</t>
  </si>
  <si>
    <t>1103812035 Cleveland Clinic Foundation/Akron General Program</t>
  </si>
  <si>
    <t>1103812036 University of Cincinnati Medical Center/College of Medicine Program</t>
  </si>
  <si>
    <t>1103812038 Ohio State University Hospital Program</t>
  </si>
  <si>
    <t>1103812039 Wright State University Program</t>
  </si>
  <si>
    <t>1103812040 Mercy St Vincent Medical Center/Mercy Health Partners Program</t>
  </si>
  <si>
    <t>1103812198 University of Toledo Program</t>
  </si>
  <si>
    <t>1103813200 Case Western Reserve University/University Hospitals Cleveland Medical Center Program</t>
  </si>
  <si>
    <t>1103821110 The MetroHealth System/Case Western Reserve University Program</t>
  </si>
  <si>
    <t>1103900194 Oklahoma State University Center for Health Sciences (Tulsa) Program</t>
  </si>
  <si>
    <t>1103900195 Oklahoma State University Center for Health Sciences (Norman) Program</t>
  </si>
  <si>
    <t>1103900196 Integris Health Program</t>
  </si>
  <si>
    <t>1103900197 Oklahoma State University Center for Health Sciences (Lawton) Program</t>
  </si>
  <si>
    <t>1103931193 University of Oklahoma School of Community Medicine (Tulsa) Program</t>
  </si>
  <si>
    <t>1104012042 Oregon Health &amp; Science University (OHSU Health) Program</t>
  </si>
  <si>
    <t>1104100002 Geisinger Health System (Wilkes Barre) Program</t>
  </si>
  <si>
    <t>1104100200 Tower Health/Reading Hospital Program</t>
  </si>
  <si>
    <t>1104100202 Conemaugh Memorial Medical Center Program</t>
  </si>
  <si>
    <t>1104100203 UPMC Medical Education (Erie) Program</t>
  </si>
  <si>
    <t>1104100205 Jefferson Health Northeast Program</t>
  </si>
  <si>
    <t>1104100206 Nazareth Hospital Program</t>
  </si>
  <si>
    <t>1104100208 Allegheny Health Network Medical Education Consortium/Saint Vincent Hospital Program</t>
  </si>
  <si>
    <t>1104100209 UPMC Medical Education (Harrisburg) Program</t>
  </si>
  <si>
    <t>1104100210 Robert Packer Hospital Program</t>
  </si>
  <si>
    <t>1104100213 Jefferson Health Medical Education/Jefferson Einstein Montgomery Hospital Program</t>
  </si>
  <si>
    <t>1104100214 St Luke’s Hospital – Anderson Campus Program</t>
  </si>
  <si>
    <t>1104112043 Geisinger Health System (Danville) Program</t>
  </si>
  <si>
    <t>1104112054 Allegheny Health Network Medical Education Consortium/Allegheny General Hospital Program</t>
  </si>
  <si>
    <t>1104112055 UPMC Medical Education (Pittsburgh) Program</t>
  </si>
  <si>
    <t>1104112064 Sidney Kimmel Medical College at Thomas Jefferson University/TJUH Program</t>
  </si>
  <si>
    <t>1104121089 Wellspan Health/York Hospital Program</t>
  </si>
  <si>
    <t>1104121111 St Luke's University Hospital Program</t>
  </si>
  <si>
    <t>1104121122 Jefferson Health Medical Education/Jefferson Einstein Philadelphia Hospital Program</t>
  </si>
  <si>
    <t>1104121148 University of Pennsylvania Health System Program</t>
  </si>
  <si>
    <t>1104121155 Temple University Hospital Program</t>
  </si>
  <si>
    <t>1104121199 Lehigh Valley Health Network Program</t>
  </si>
  <si>
    <t>1104133171 Penn State Milton S Hershey Medical Center Program</t>
  </si>
  <si>
    <t>1104212046 University of Puerto Rico Program</t>
  </si>
  <si>
    <t>1104212187 Hospital Episcopal San Lucas/Ponce School of Medicine Program</t>
  </si>
  <si>
    <t>1104300115 Kent Hospital Program</t>
  </si>
  <si>
    <t>1104321114 Rhode Island Hospital/Brown University Health Program</t>
  </si>
  <si>
    <t>1104500184 Prisma Health/University of South Carolina SOM Greenville (Greenville) Program</t>
  </si>
  <si>
    <t>1104500185 HCA Healthcare/Mercer University School of Medicine/Grand Strand Medical Center Program</t>
  </si>
  <si>
    <t>1104500186 HCA Healthcare/Mercer University School of Medicine/Trident Program</t>
  </si>
  <si>
    <t>1104512047 Prisma Health/University of South Carolina SOM Columbia (Columbia) Program</t>
  </si>
  <si>
    <t>1104512183 Medical University of South Carolina Program</t>
  </si>
  <si>
    <t>1104600001 University of South Dakota School of Medicine Program</t>
  </si>
  <si>
    <t>1104700001 HCA Healthcare/TriStar Nashville/Skyline Medical Center Program</t>
  </si>
  <si>
    <t>1104700196 University of Tennessee College of Medicine (Memphis) Program</t>
  </si>
  <si>
    <t>1104700197 University of Tennessee College of Medicine (Murfreesboro) Program</t>
  </si>
  <si>
    <t>1104721113 Vanderbilt University Medical Center Program</t>
  </si>
  <si>
    <t>1104721195 University of Tennessee College of Medicine at Chattanooga Program</t>
  </si>
  <si>
    <t>1104800002 Doctors Hospital at Renaissance, Ltd. Program</t>
  </si>
  <si>
    <t>1104800003 University of Texas Medical Branch Hospitals Program</t>
  </si>
  <si>
    <t>1104800004 South Texas Health System GME Consortium Program</t>
  </si>
  <si>
    <t>1104800005 HCA Houston Healthcare/University of Houston (Clear Lake) Program</t>
  </si>
  <si>
    <t>1104800211 University of Texas at Austin Dell Medical School Program</t>
  </si>
  <si>
    <t>1104800214 University of Texas Health Science Center San Antonio Joe and Teresa Lozano Long School of Medicine Program</t>
  </si>
  <si>
    <t>1104800217 Baylor University Medical Center Program</t>
  </si>
  <si>
    <t>1104800220 HCA Houston Healthcare/University of Houston (Kingwood) Program</t>
  </si>
  <si>
    <t>1104800221 Texas Tech University Health Sciences Center at Lubbock Program</t>
  </si>
  <si>
    <t>1104800222 Baylor All Saints Medical Center Fort Worth Program</t>
  </si>
  <si>
    <t>1104800223 HCA Medical City Healthcare GME (Arlington) Program</t>
  </si>
  <si>
    <t>1104812048 Darnall Army Medical Center Program</t>
  </si>
  <si>
    <t>1104812070 Texas Tech University HSC El Paso Program</t>
  </si>
  <si>
    <t>1104812202 John Peter Smith Hospital (Tarrant County Hospital District) Program</t>
  </si>
  <si>
    <t>1104813188 CHRISTUS Health/Texas A&amp;M University School of Medicine Program</t>
  </si>
  <si>
    <t>1104821085 San Antonio Uniformed Services Health Education Consortium Program</t>
  </si>
  <si>
    <t>1104821096 University of Texas Health Science Center at Houston Program</t>
  </si>
  <si>
    <t>1104821102 Baylor Scott &amp; White Medical Center - Baylor College of Medicine (Temple) Program</t>
  </si>
  <si>
    <t>1104821153 University of Texas Southwestern Medical Center Program</t>
  </si>
  <si>
    <t>1104821207 Baylor College of Medicine Program</t>
  </si>
  <si>
    <t>1104921178 University of Utah Health Program</t>
  </si>
  <si>
    <t>1105000001 University of Vermont Medical Center Program</t>
  </si>
  <si>
    <t>1105100210 HCA Healthcare LewisGale Medical Center Program</t>
  </si>
  <si>
    <t>1105100211 Riverside Regional Medical Center Program</t>
  </si>
  <si>
    <t>1105112050 Old Dominion University Program</t>
  </si>
  <si>
    <t>1105113209 Carilion Clinic-Virginia Tech Carilion School of Medicine Program</t>
  </si>
  <si>
    <t>1105121105 Naval Medical Center (Portsmouth) Program</t>
  </si>
  <si>
    <t>1105121125 University of Virginia Medical Center Program</t>
  </si>
  <si>
    <t>1105121160 Virginia Commonwealth University Health System Program</t>
  </si>
  <si>
    <t>1105412051 Madigan Army Medical Center Program</t>
  </si>
  <si>
    <t>1105431210 University of Washington Program</t>
  </si>
  <si>
    <t>1105500129 Charleston Area Medical Center/CAMC Institute for Academic Medicine Program</t>
  </si>
  <si>
    <t>1105521128 West Virginia University Program</t>
  </si>
  <si>
    <t>1105612052 Medical College of Wisconsin Affiliated Hospitals Program</t>
  </si>
  <si>
    <t>1105613184 University of Wisconsin Hospitals and Clinics Program</t>
  </si>
  <si>
    <t>1200100001 Health Education Services/Gadsden Regional Medical Center Program</t>
  </si>
  <si>
    <t>1200100003 University of Alabama Hospital Program</t>
  </si>
  <si>
    <t>1200100005 Franklin Primary Health Center Program</t>
  </si>
  <si>
    <t>1200100727 Cahaba Medical Care/University of Alabama Medical Center Program</t>
  </si>
  <si>
    <t>1200100728 Health Education Services/Baldwin Health Program</t>
  </si>
  <si>
    <t>1200100730 Health Care Authority of the City of Huntsville Program</t>
  </si>
  <si>
    <t>1200111023 University of Alabama Hospital (Huntsville) Program</t>
  </si>
  <si>
    <t>1200111024 USA Health Program</t>
  </si>
  <si>
    <t>1200121026 University of Alabama Hospital (Selma) Program</t>
  </si>
  <si>
    <t>1200121027 University of Alabama-Tuscaloosa Program</t>
  </si>
  <si>
    <t>1200121624 Baptist Outreach Services (Montgomery) Program</t>
  </si>
  <si>
    <t>1200131020 UAB St. Vincent's East Program</t>
  </si>
  <si>
    <t>1200221596 Providence Hospital/Alaska Family Medicine Program</t>
  </si>
  <si>
    <t>1200300001 Creighton University East Valley Arizona Program</t>
  </si>
  <si>
    <t>1200300002 Marana Health Program</t>
  </si>
  <si>
    <t>1200300003 University of Arizona College of Medicine - Phoenix/Payson Program</t>
  </si>
  <si>
    <t>1200300004 El Rio Health Program</t>
  </si>
  <si>
    <t>1200300005 University of Arizona College of Medicine – Phoenix/Banner Desert Program</t>
  </si>
  <si>
    <t>1200300006 Regional Center for Border Health Program</t>
  </si>
  <si>
    <t>1200300718 Onvida Health/Yuma Medical Center Program</t>
  </si>
  <si>
    <t>1200300719 Midwestern University GME Consortium / Canyon Vista Program</t>
  </si>
  <si>
    <t>1200300720 HonorHealth/Four Peaks Medical Center Program</t>
  </si>
  <si>
    <t>1200300721 El Rio Health/Elk Ridge Community Health Program</t>
  </si>
  <si>
    <t>1200300722 Midwestern University GME Consortium / Kingman Program</t>
  </si>
  <si>
    <t>1200312028 University of Arizona College of Medicine-Phoenix Program</t>
  </si>
  <si>
    <t>1200312030 Creighton University School of Medicine-Phoenix Program</t>
  </si>
  <si>
    <t>1200312032 University of Arizona College of Medicine-Tucson Program</t>
  </si>
  <si>
    <t>1200321029 Abrazo Health Network Program</t>
  </si>
  <si>
    <t>1200332031 HonorHealth/Scottsdale Osborn Medical Center Program</t>
  </si>
  <si>
    <t>1200400001 Arkansas College of Osteopathic Medicine/Mercy Program</t>
  </si>
  <si>
    <t>1200400002 Conway Regional Health System Dardanelle Program</t>
  </si>
  <si>
    <t>1200400003 University of Arkansas for Medical Sciences Regional Centers Program</t>
  </si>
  <si>
    <t>1200400004 UAMS Regional Centers Program</t>
  </si>
  <si>
    <t>1200400006 University of Arkansas for Medical Sciences Regional Centers Program</t>
  </si>
  <si>
    <t>1200400726 Unity Health-White County Medical Center Program</t>
  </si>
  <si>
    <t>1200400727 University of Arkansas for Medical Sciences Regional Centers (North Central) Program</t>
  </si>
  <si>
    <t>1200400728 Baptist Health - UAMS Program</t>
  </si>
  <si>
    <t>1200400729 Conway Regional Health System Program</t>
  </si>
  <si>
    <t>1200411037 University of Arkansas for Medical Sciences Regional Centers (South Central) Program</t>
  </si>
  <si>
    <t>1200421033 University of Arkansas for Medical Sciences Regional Centers (Northwest) Program</t>
  </si>
  <si>
    <t>1200421034 University of Arkansas for Medical Sciences Regional Centers (West) Program</t>
  </si>
  <si>
    <t>1200421035 University of Arkansas for Medical Sciences (UAMS) College of Medicine Program</t>
  </si>
  <si>
    <t>1200421406 University of Arkansas for Medical Sciences Regional Centers (Northeast) Program</t>
  </si>
  <si>
    <t>1200421527 University of Arkansas for Medical Sciences Regional Centers (Texarkana) Program</t>
  </si>
  <si>
    <t>1200500001 Adventist Health Central California Network (Tulare) Program</t>
  </si>
  <si>
    <t>1200500002 Mission Community Hospital Program</t>
  </si>
  <si>
    <t>1200500003 Dignity Health Methodist Hospital of Sacramento/Sierra Nevada Memorial Hospital Program</t>
  </si>
  <si>
    <t>1200500004 Prime West Consortium/San Dimas Community Hospital Program</t>
  </si>
  <si>
    <t>1200500005 Adventist Health Central California Network (Sonora) Program</t>
  </si>
  <si>
    <t>1200500006 Morehouse School of Medicine/Dominican Hospital Program</t>
  </si>
  <si>
    <t>1200500007 Southwest Healthcare Medical Education Consortium (Palmdale) Program</t>
  </si>
  <si>
    <t>1200500008 Healthy Rural California, Inc. Program</t>
  </si>
  <si>
    <t>1200500009 Sutter Health/Memorial Medical Center Program</t>
  </si>
  <si>
    <t>1200500010 Sutter Health/Sutter Coast Hospital Rural Program</t>
  </si>
  <si>
    <t>1200500011 Stanford Health Care Tri-Valley Program</t>
  </si>
  <si>
    <t>1200500013 La Maestra Family Clinic, Inc. Program</t>
  </si>
  <si>
    <t>1200500014 University of California Riverside School of Medicine Program</t>
  </si>
  <si>
    <t>1200500015 Kheir Clinic Program</t>
  </si>
  <si>
    <t>1200500016 Gracelight Community Health Program</t>
  </si>
  <si>
    <t>1200500017 Central Neighborhood Health Foundation Central Avenue South Los Angeles Clinic Program</t>
  </si>
  <si>
    <t>1200500019 Good Samaritan Hospital Program</t>
  </si>
  <si>
    <t>1200500020 Kern Medical Center Program</t>
  </si>
  <si>
    <t>1200500025 Sharp Grossmont Hospital Program</t>
  </si>
  <si>
    <t>1200500714 Kaweah Delta Health Care District (KDHCD) Program</t>
  </si>
  <si>
    <t>1200500731 Kaiser Permanente Northern California (Napa-Solano) Program</t>
  </si>
  <si>
    <t>1200500733 Shasta Community Health Center Program</t>
  </si>
  <si>
    <t>1200500734 Loma Linda University Health Education Consortium Program</t>
  </si>
  <si>
    <t>1200500735 Marian Regional Medical Center Program</t>
  </si>
  <si>
    <t>1200500736 Family Health Centers of San Diego Program</t>
  </si>
  <si>
    <t>1200500738 Clinica Sierra Vista - Bakersfield Program</t>
  </si>
  <si>
    <t>1200500739 John Muir Health Program</t>
  </si>
  <si>
    <t>1200500740 Community Memorial Health System Program</t>
  </si>
  <si>
    <t>1200500742 OPTI West/PIH Health Downey - Downey Regional Medical Center Program</t>
  </si>
  <si>
    <t>1200500743 Emanate Health Program</t>
  </si>
  <si>
    <t>1200500744 Prime West Consortium/Chino Valley Medical Center Program</t>
  </si>
  <si>
    <t>1200500745 Kaiser Permanente Northern California (Santa Rosa) Program</t>
  </si>
  <si>
    <t>1200500746 Kaiser Permanente Northern California (San Jose) Program</t>
  </si>
  <si>
    <t>1200500747 HCA Healthcare Riverside Program</t>
  </si>
  <si>
    <t>1200500748 Adventist Health Ukiah Valley Program</t>
  </si>
  <si>
    <t>1200500750 Valley Health Team, Inc. Program</t>
  </si>
  <si>
    <t>1200500752 Charles R Drew University of Medicine and Science, College of Medicine Program</t>
  </si>
  <si>
    <t>1200500753 St Joseph's Medical Center Program</t>
  </si>
  <si>
    <t>1200500754 St. Agnes Medical Center (Fresno) Program</t>
  </si>
  <si>
    <t>1200500755 Providence Saint Joseph Hospital (Eureka) Program</t>
  </si>
  <si>
    <t>1200500759 KPC Global Medical Centers, Inc. Program</t>
  </si>
  <si>
    <t>1200500760 Loma Linda University Medical Center - Murrieta Program</t>
  </si>
  <si>
    <t>1200500761 Southwest Healthcare Medical Education Consortium Program</t>
  </si>
  <si>
    <t>1200500762 LifeLong Medical Care Program</t>
  </si>
  <si>
    <t>1200500764 AltaMed Health Services Program</t>
  </si>
  <si>
    <t>1200500765 Kaiser Permanente Northern California (Greater Sacramento Valley) Program</t>
  </si>
  <si>
    <t>1200500767 Sutter Health/Sutter Amador Hospital Program</t>
  </si>
  <si>
    <t>1200500768 Desert Regional Medical Center Program</t>
  </si>
  <si>
    <t>1200500769 Keck School of Medicine of USC Program</t>
  </si>
  <si>
    <t>1200511001 David Grant Medical Center Program</t>
  </si>
  <si>
    <t>1200511039 University of California Davis Health Program</t>
  </si>
  <si>
    <t>1200511047 Kaiser Permanente Southern California (Los Angeles) Program</t>
  </si>
  <si>
    <t>1200511049 UCLA David Geffen School of Medicine/UCLA Medical Center Program</t>
  </si>
  <si>
    <t>1200511053 Dignity Health Northridge Hospital Medical Center Program</t>
  </si>
  <si>
    <t>1200511057 Arrowhead Regional Medical Center Program</t>
  </si>
  <si>
    <t>1200511059 University of California (San Francisco) Program</t>
  </si>
  <si>
    <t>1200511065 Sutter Health/Sutter Santa Rosa Regional Hospital Program</t>
  </si>
  <si>
    <t>1200511068 Ventura County Medical Center Program</t>
  </si>
  <si>
    <t>1200512014 Naval Hospital (Camp Pendleton) Program</t>
  </si>
  <si>
    <t>1200512040 Kaiser Permanente Southern California (Fontana) Program</t>
  </si>
  <si>
    <t>1200512684 Stanford Health Care-Sponsored Stanford University Program</t>
  </si>
  <si>
    <t>1200512705 Kaiser Permanente Southern California (San Diego) Program</t>
  </si>
  <si>
    <t>1200512708 Eisenhower Medical Center Program</t>
  </si>
  <si>
    <t>1200513685 Adventist Health Central California Network (Hanford) Program</t>
  </si>
  <si>
    <t>1200513703 Valley Consortium for Medical Education Family Medicine Program</t>
  </si>
  <si>
    <t>1200521041 University of California (San Francisco)/Fresno Program</t>
  </si>
  <si>
    <t>1200521042 University of California (Irvine) Program</t>
  </si>
  <si>
    <t>1200521044 Long Beach Memorial Medical Center Program</t>
  </si>
  <si>
    <t>1200521056 Natividad Medical Center Program</t>
  </si>
  <si>
    <t>1200521058 University of California (San Diego) Medical Center Program</t>
  </si>
  <si>
    <t>1200521352 PIH Health Hospital - Whittier Program</t>
  </si>
  <si>
    <t>1200521372 Adventist Health Glendale Program</t>
  </si>
  <si>
    <t>1200521421 Riverside University Health System/University of California Riverside Program</t>
  </si>
  <si>
    <t>1200521458 Morehouse School of Medicine/California Hospital Medical Center Program</t>
  </si>
  <si>
    <t>1200521459 Mercy Medical Center (Merced) Program</t>
  </si>
  <si>
    <t>1200521478 Los Angeles County-Harbor-UCLA Medical Center Program</t>
  </si>
  <si>
    <t>1200521480 Adventist Health White Memorial Program</t>
  </si>
  <si>
    <t>1200521509 Kaiser Permanente Southern California (Riverside) Program</t>
  </si>
  <si>
    <t>1200521514 Kaiser Permanente Southern California (Woodland Hills) Program</t>
  </si>
  <si>
    <t>1200521564 Dignity Health Methodist Hospital of Sacramento Program</t>
  </si>
  <si>
    <t>1200521610 Pomona Valley Hospital Medical Center Program</t>
  </si>
  <si>
    <t>1200521632 Scripps Mercy Hospital Program</t>
  </si>
  <si>
    <t>1200531050 Contra Costa Regional Medical Center Program</t>
  </si>
  <si>
    <t>1200531054 Mercy Medical Center (Redding) Program</t>
  </si>
  <si>
    <t>1200531066 San Joaquin General Hospital Program</t>
  </si>
  <si>
    <t>1200531515 Kaiser Permanente Southern California (Anaheim) Program</t>
  </si>
  <si>
    <t>1200531556 Sutter Health/Sutter Medical Center, Sacramento/Davis Hospital Program</t>
  </si>
  <si>
    <t>1200700001 Denver Community Health Services, Inc. Program</t>
  </si>
  <si>
    <t>1200700622 North Colorado Medical Center Sterling Rural Program</t>
  </si>
  <si>
    <t>1200700623 CommonSpirit Mountain Region (Alamosa) Program</t>
  </si>
  <si>
    <t>1200700625 HCA HealthONE/The Medical Center of Aurora Program</t>
  </si>
  <si>
    <t>1200711074 North Colorado Medical Center Program</t>
  </si>
  <si>
    <t>1200712069 CommonSpirit Mountain Region/St Anthony Hospital North Program</t>
  </si>
  <si>
    <t>1200712070 Intermountain Health/Saint Joseph Hospital Program</t>
  </si>
  <si>
    <t>1200721075 CommonSpirit Mountain Region/St Mary-Corwin Hospital Program</t>
  </si>
  <si>
    <t>1200721544 HCA HealthOne/Swedish Medical Center Program</t>
  </si>
  <si>
    <t>1200721619 University of Colorado (University Hospital) Program</t>
  </si>
  <si>
    <t>1200731072 Poudre Valley Hospital/Fort Collins Family Medicine Program</t>
  </si>
  <si>
    <t>1200731073 Intermountain Health/St. Mary's Regional Hospital Program</t>
  </si>
  <si>
    <t>1200731524 North Colorado Medical Center Wray Rural Program</t>
  </si>
  <si>
    <t>1200800001 Zucker School of Medicine at Hofstra/Northwell at New Milford Hospital Program</t>
  </si>
  <si>
    <t>1200800723 University of Connecticut School of Medicine/Manchester Hospital Program</t>
  </si>
  <si>
    <t>1200811078 Stamford Hospital/Columbia University College of Physicians and Surgeons Program</t>
  </si>
  <si>
    <t>1200821076 University of Connecticut Program</t>
  </si>
  <si>
    <t>1200821077 Middlesex Hospital Program</t>
  </si>
  <si>
    <t>1200900001 Beebe Healthcare Program</t>
  </si>
  <si>
    <t>1200900416 Bayhealth Medical Center Program</t>
  </si>
  <si>
    <t>1200911079 Christiana Care Health Services Program</t>
  </si>
  <si>
    <t>1200921415 St Francis Hospital Program</t>
  </si>
  <si>
    <t>1201021080 MedStar Health Georgetown University (D.C.) Program</t>
  </si>
  <si>
    <t>1201021081 Howard University Program</t>
  </si>
  <si>
    <t>1201100002 Lakeland Regional Health Program</t>
  </si>
  <si>
    <t>1201100003 Evara Health Program</t>
  </si>
  <si>
    <t>1201100004 Florida State University College of Medicine/Ascension Sacred Heart Hospital Program</t>
  </si>
  <si>
    <t>1201100005 AdventHealth Florida (Ocala) Program</t>
  </si>
  <si>
    <t>1201100006 AdventHealth Florida (Wesley Chapel) Program</t>
  </si>
  <si>
    <t>1201100007 University of South Florida Morsani College of Medicine Program</t>
  </si>
  <si>
    <t>1201100008 Jessie Trice Community Health System, Inc. Program</t>
  </si>
  <si>
    <t>1201100009 BAYCARE HEALTH SYSTEM (ST. JOSEPH'S HOSPITAL-SOUTH/TAMPA FAMILY HEALTH CENTERS) PROGRAM - Family Medicine, Riverview, FL</t>
  </si>
  <si>
    <t>1201100721 Florida International University / Baptist Health Program</t>
  </si>
  <si>
    <t>1201100728 Florida State University College of Medicine/Lee Memorial Hospital Program</t>
  </si>
  <si>
    <t>1201100729 HCA Florida Orange Park Hospital Program</t>
  </si>
  <si>
    <t>1201100730 University of Central Florida/HCA Florida Healthcare (Gainesville) Program</t>
  </si>
  <si>
    <t>1201100732 Broward Health Program</t>
  </si>
  <si>
    <t>1201100733 Lakeside Medical Center Program</t>
  </si>
  <si>
    <t>1201100734 AdventHealth Florida (East Orlando) Program</t>
  </si>
  <si>
    <t>1201100735 Manatee Memorial Hospital Program</t>
  </si>
  <si>
    <t>1201100736 HCA Florida Healthcare/USF Morsani College of Medicine GME - Tampa South/St Petersburg Hospital Program</t>
  </si>
  <si>
    <t>1201100737 HCA Florida Healthcare/USF Morsani College of Medicine GME - Tampa North/Oak Hill Hospital Program</t>
  </si>
  <si>
    <t>1201100740 University of Central Florida/HCA Florida Healthcare (Ocala) Program</t>
  </si>
  <si>
    <t>1201100741 Community Health of South Florida, Inc. (CHI) Program</t>
  </si>
  <si>
    <t>1201100742 Palmetto General Hospital Program</t>
  </si>
  <si>
    <t>1201100743 Borinquen Health Care Center, Inc Program</t>
  </si>
  <si>
    <t>1201100744 Larkin Community Hospital Program</t>
  </si>
  <si>
    <t>1201100745 Westchester General Hospital, Inc. Program</t>
  </si>
  <si>
    <t>1201100746 HCA Florida Healthcare/St. Lucie Hospital Program</t>
  </si>
  <si>
    <t>1201100747 Larkin Community Hospital Palm Springs Campus Program</t>
  </si>
  <si>
    <t>1201100748 AdventHealth Florida (Sebring) Program</t>
  </si>
  <si>
    <t>1201100749 Florida State University College of Medicine/Winter Haven Hospital Program</t>
  </si>
  <si>
    <t>1201111083 Halifax Medical Center Program</t>
  </si>
  <si>
    <t>1201111085 St Vincent's Medical Center Program</t>
  </si>
  <si>
    <t>1201111086 Florida State University College of Medicine/Tallahassee Memorial Hospital Program</t>
  </si>
  <si>
    <t>1201111088 AdventHealth Florida (Winter Park) Program</t>
  </si>
  <si>
    <t>1201111090 Orlando Health Bayfront Hospital Program</t>
  </si>
  <si>
    <t>1201112003 US Air Force Regional Hospital Program</t>
  </si>
  <si>
    <t>1201121015 Naval Hospital (Jacksonville) Program</t>
  </si>
  <si>
    <t>1201121084 University of Florida Program</t>
  </si>
  <si>
    <t>1201121087 University of Miami/Jackson Health System Program</t>
  </si>
  <si>
    <t>1201121545 Mayo Clinic College of Medicine and Science (Jacksonville) Program</t>
  </si>
  <si>
    <t>1201121625 University of South Florida Morsani (Morton Plant Mease Health Care) Program</t>
  </si>
  <si>
    <t>1201200001 HCA Healthcare/Mercer University School of Medicine Program</t>
  </si>
  <si>
    <t>1201200002 Colquitt Regional Medical Center Program</t>
  </si>
  <si>
    <t>1201200003 CareConnect Health Inc. Program</t>
  </si>
  <si>
    <t>1201200004 South Georgia Medical Center Program</t>
  </si>
  <si>
    <t>1201200638 Northside Hospital - Gwinnett Program</t>
  </si>
  <si>
    <t>1201200639 Emory Warner Robins Program</t>
  </si>
  <si>
    <t>1201200641 Wellstar Health System/Wellstar Kennestone Regional Medical Center Program</t>
  </si>
  <si>
    <t>1201200642 Northeast Georgia Medical Center Program</t>
  </si>
  <si>
    <t>1201211008 Martin Army Community Hospital Program</t>
  </si>
  <si>
    <t>1201211092 Piedmont Columbus Regional (Midtown) Program</t>
  </si>
  <si>
    <t>1201211095 HCA Healthcare/Mercer University School of Medicine/Memorial Health University Medical Center Program</t>
  </si>
  <si>
    <t>1201212093 Atrium Health Navicent The Medical Center/Mercer University School of Medicine Program</t>
  </si>
  <si>
    <t>1201221009 Dwight David Eisenhower Army Medical Center Program</t>
  </si>
  <si>
    <t>1201221091 Medical College of Georgia Program</t>
  </si>
  <si>
    <t>1201221439 Morehouse School of Medicine Program</t>
  </si>
  <si>
    <t>1201221525 Phoebe Putney Memorial Hospital (Phoebe) Program</t>
  </si>
  <si>
    <t>1201221536 Wellstar Health System/Wellstar Douglas Medical Center Program</t>
  </si>
  <si>
    <t>1201221562 Emory University School of Medicine Program</t>
  </si>
  <si>
    <t>1201221637 HCA Healthcare/Mercer University School of Medicine Program</t>
  </si>
  <si>
    <t>1201231094 Atrium Health Floyd Medical Center Program</t>
  </si>
  <si>
    <t>1201400001 Waianae Coast Comprehensive Health and Hospital Board, Inc. Program</t>
  </si>
  <si>
    <t>1201400002 University of Hawaii John A Burns School of Medicine Program</t>
  </si>
  <si>
    <t>1201400650 Hawaii Health Systems Corporation - Hilo Benioff Medical Center Program</t>
  </si>
  <si>
    <t>1201421502 Tripler Army Medical Center Program</t>
  </si>
  <si>
    <t>1201421541 University of Hawaii Program</t>
  </si>
  <si>
    <t>1201500001 Mountain States Institute for GME and Research Program</t>
  </si>
  <si>
    <t>1201500734 Kootenai Health Program</t>
  </si>
  <si>
    <t>1201500735 Full Circle Health/Family Medicine Residency of Idaho (Nampa) Program</t>
  </si>
  <si>
    <t>1201500736 Idaho State University Rural Program</t>
  </si>
  <si>
    <t>1201500737 HCA Healthcare/Eastern Idaho Regional Medical Center Program</t>
  </si>
  <si>
    <t>1201511097 Full Circle Health/Family Medicine Residency of Idaho (Boise) Program</t>
  </si>
  <si>
    <t>1201521521 Idaho State University Program</t>
  </si>
  <si>
    <t>1201521588 Full Circle Health/Family Medicine Residency of Idaho (Caldwell) Program</t>
  </si>
  <si>
    <t>1201521698 Full Circle Health/Family Medicine Residency of Idaho (Magic Valley) Program</t>
  </si>
  <si>
    <t>1201600004 University of Illinois College of Medicine at Peoria (Galesburg) Program</t>
  </si>
  <si>
    <t>1201600006 Rush University Medical Center/Esperanza Health Centers Program</t>
  </si>
  <si>
    <t>1201600007 University of Illinois College of Medicine at Peoria (Bloomington) Program</t>
  </si>
  <si>
    <t>1201600008 University of Chicago Medical Center Program</t>
  </si>
  <si>
    <t>1201600702 McGaw Medical Center of Northwestern University (Lake Forest) Program</t>
  </si>
  <si>
    <t>1201600705 Humboldt Park Health Program</t>
  </si>
  <si>
    <t>1201600706 McGaw Medical Center of Northwestern University (Delnor) Program</t>
  </si>
  <si>
    <t>1201600707 Carle Foundation Hospital Program</t>
  </si>
  <si>
    <t>1201600709 Swedish Hospital Program</t>
  </si>
  <si>
    <t>1201600710 Mercyhealth GME Consortium Program</t>
  </si>
  <si>
    <t>1201600711 Lawndale Christian Health Center Program</t>
  </si>
  <si>
    <t>1201600712 Southern Illinois University (Alton) Program</t>
  </si>
  <si>
    <t>1201611098 Loyola Medicine MacNeal Hospital Program</t>
  </si>
  <si>
    <t>1201611099 Southern Illinois University (Carbondale) Program</t>
  </si>
  <si>
    <t>1201611100 Cook County Health and Hospitals System Program</t>
  </si>
  <si>
    <t>1201611102 Prime Midwest GME Consortium/Resurrection Medical Center Program</t>
  </si>
  <si>
    <t>1201611103 Ascension Illinois/Saint Joseph (Chicago) Program</t>
  </si>
  <si>
    <t>1201611107 Advocate Health Care/Advocate Lutheran General Hospital Program</t>
  </si>
  <si>
    <t>1201611110 Adventist LaGrange Memorial Hospital Program</t>
  </si>
  <si>
    <t>1201611113 University of Illinois College of Medicine at Peoria Program</t>
  </si>
  <si>
    <t>1201611675 University of Illinois College of Medicine (Rockford) Rural Program</t>
  </si>
  <si>
    <t>1201612363 Mount Sinai Hospital Medical Center of Chicago / Jackson Park Hospital Program</t>
  </si>
  <si>
    <t>1201612693 Prime Midwest GME Consortium/Saint Mary of Nazareth Hospital Program</t>
  </si>
  <si>
    <t>1201612701 McGaw Medical Center of Northwestern University/Erie-Humboldt Park Program</t>
  </si>
  <si>
    <t>1201621109 Adventist Hinsdale Hospital Program</t>
  </si>
  <si>
    <t>1201621117 Southern Illinois University Program</t>
  </si>
  <si>
    <t>1201621354 Southern Illinois University (Decatur) Program</t>
  </si>
  <si>
    <t>1201621364 Advocate Health Care/Advocate Christ Medical Center Program</t>
  </si>
  <si>
    <t>1201621365 Southern Illinois University (Quincy) Program</t>
  </si>
  <si>
    <t>1201621427 SSM Health/Saint Louis University School of Medicine (Southwest Illinois) Program</t>
  </si>
  <si>
    <t>1201621467 Advocate Health Care/Advocate Illinois Masonic Medical Center Program</t>
  </si>
  <si>
    <t>1201621488 University of Illinois College of Medicine at Chicago Program</t>
  </si>
  <si>
    <t>1201621604 Rush University Medical Center/Copley Memorial Hospital Program</t>
  </si>
  <si>
    <t>1201621654 University of Chicago (Endeavor Health – NorthShore Hospitals) Program</t>
  </si>
  <si>
    <t>1201631115 University of Illinois College of Medicine at Rockford Program</t>
  </si>
  <si>
    <t>1201631618 Mount Sinai Hospital Medical Center of Chicago Program</t>
  </si>
  <si>
    <t>1201700001 Health Education Services/Northwest Health (Porter) Program</t>
  </si>
  <si>
    <t>1201700002 Marion Health Program</t>
  </si>
  <si>
    <t>1201700003 Kansas City University GME Consortium (KCU-GME Consortium)/Reid Health Program</t>
  </si>
  <si>
    <t>1201700004 Indiana University School of Medicine (Merrillville) Program</t>
  </si>
  <si>
    <t>1201700005 Parkview Health Program</t>
  </si>
  <si>
    <t>1201700718 Community Health Network, Inc. Program</t>
  </si>
  <si>
    <t>1201700719 Indiana University School of Medicine (Arnett) Program</t>
  </si>
  <si>
    <t>1201700720 Indiana University School of Medicine (Jasper) Program</t>
  </si>
  <si>
    <t>1201711123 Community Health Network Program</t>
  </si>
  <si>
    <t>1201711125 Franciscan Health Indianapolis Program</t>
  </si>
  <si>
    <t>1201711126 Indiana University School of Medicine Program</t>
  </si>
  <si>
    <t>1201711127 Ascension St. Vincent Hospital (Indianapolis) Program</t>
  </si>
  <si>
    <t>1201711128 Indiana University School of Medicine/Ball Memorial Program</t>
  </si>
  <si>
    <t>1201711129 Memorial Hospital of South Bend Program</t>
  </si>
  <si>
    <t>1201711130 Saint Joseph Health System Program</t>
  </si>
  <si>
    <t>1201711131 Union Hospital Program</t>
  </si>
  <si>
    <t>1201721119 Deaconess Hospital Program</t>
  </si>
  <si>
    <t>1201721121 Fort Wayne Medical Education Program</t>
  </si>
  <si>
    <t>1201811134 Broadlawns Medical Center Program</t>
  </si>
  <si>
    <t>1201811136 University of Iowa Health Care Medical Center Program</t>
  </si>
  <si>
    <t>1201821133 Genesis Health System (Quad Cities) Program</t>
  </si>
  <si>
    <t>1201821137 University of Iowa Health Care Medical Center (Sioux City) Program</t>
  </si>
  <si>
    <t>1201821138 MercyOne North Iowa Medical Center (Waterloo) Program</t>
  </si>
  <si>
    <t>1201821373 MercyOne North Iowa Medical Center (Mason City) Program</t>
  </si>
  <si>
    <t>1201821598 MercyOne Des Moines/PHC Consortium Program</t>
  </si>
  <si>
    <t>1201831135 Central Iowa Health System (Iowa Lutheran Hospital) Program</t>
  </si>
  <si>
    <t>1201900001 University of Kansas School of Medicine/CHCSEK (Pittsburg) Program</t>
  </si>
  <si>
    <t>1201900003 University of Kansas School of Medicine (Olathe) Program</t>
  </si>
  <si>
    <t>1201911139 University of Kansas School of Medicine Program</t>
  </si>
  <si>
    <t>1201911142 University of Kansas (Wichita)/Wesley Program</t>
  </si>
  <si>
    <t>1201921366 University of Kansas (Wichita)/Salina Program</t>
  </si>
  <si>
    <t>1201921630 University of Kansas (Wichita)/Via Christi Hospitals Wichita Program</t>
  </si>
  <si>
    <t>1202000001 Lewis County Primary Care Center, Inc Program</t>
  </si>
  <si>
    <t>1202000666 Lake Cumberland Regional Hospital Program</t>
  </si>
  <si>
    <t>1202000669 University of Louisville School of Medicine (Owensboro) Program</t>
  </si>
  <si>
    <t>1202011143 St Elizabeth Medical Center Program</t>
  </si>
  <si>
    <t>1202021144 University of Kentucky College of Medicine Program</t>
  </si>
  <si>
    <t>1202021145 University of Louisville School of Medicine Program</t>
  </si>
  <si>
    <t>1202021512 University of Kentucky College of Medicine (Hazard) Program</t>
  </si>
  <si>
    <t>1202021613 University of Louisville School of Medicine (Glasgow) Program</t>
  </si>
  <si>
    <t>1202031146 Baptist Health - Deaconess Madisonville Program</t>
  </si>
  <si>
    <t>1202031663 University of Kentucky College of Medicine (Morehead) Rural Program</t>
  </si>
  <si>
    <t>1202100001 Willis Knighton Health Program</t>
  </si>
  <si>
    <t>1202100002 Ochsner Clinic Foundation Program</t>
  </si>
  <si>
    <t>1202100003 DePaul Community Health Centers - New Orleans Program</t>
  </si>
  <si>
    <t>1202100004 St. Francis Medical Center Program</t>
  </si>
  <si>
    <t>1202111149 LSU Health Sciences Center/University Hospital and Clinics (Lafayette) Program</t>
  </si>
  <si>
    <t>1202111567 Louisiana State University (Shreveport) Rural Program</t>
  </si>
  <si>
    <t>1202113695 Louisiana State University School of Medicine (Bogalusa) Program</t>
  </si>
  <si>
    <t>1202121150 Louisiana State University (Shreveport) Program</t>
  </si>
  <si>
    <t>1202121440 Louisiana State University (Shreveport)/Monroe Program</t>
  </si>
  <si>
    <t>1202121560 Baton Rouge General Medical Center Program</t>
  </si>
  <si>
    <t>1202121594 Louisiana State University School of Medicine (Lake Charles) Program</t>
  </si>
  <si>
    <t>1202121631 East Jefferson General Hospital Program</t>
  </si>
  <si>
    <t>1202121641 Louisiana State University School of Medicine (Kenner) Program</t>
  </si>
  <si>
    <t>1202131566 Louisiana State University (Shreveport)/Rapides Regional Medical Center Program</t>
  </si>
  <si>
    <t>1202200001 Quinnipiac University Frank H. Netter MD School of Medicine Program</t>
  </si>
  <si>
    <t>1202211153 Central Maine Medical Center Program</t>
  </si>
  <si>
    <t>1202212152 Eastern Maine Medical Center Program</t>
  </si>
  <si>
    <t>1202222151 Maine-Dartmouth Family Medicine Program</t>
  </si>
  <si>
    <t>1202231154 MaineHealth Program</t>
  </si>
  <si>
    <t>1202300001 TidalHealth Program</t>
  </si>
  <si>
    <t>1202300002 CCI Health Services Program</t>
  </si>
  <si>
    <t>1202300556 University of Maryland Capital Region Health Program</t>
  </si>
  <si>
    <t>1202300557 Meritus Medical Center Program</t>
  </si>
  <si>
    <t>1202312155 MedStar Health Georgetown University (Baltimore) Program</t>
  </si>
  <si>
    <t>1202321156 University of Maryland Program</t>
  </si>
  <si>
    <t>1202400001 Baystate Franklin Medical Center Program</t>
  </si>
  <si>
    <t>1202400002 Lowell Community Health Center Program</t>
  </si>
  <si>
    <t>1202421160 UMass Chan Medical School Program</t>
  </si>
  <si>
    <t>1202421528 Greater Lawrence Family Health Center Program</t>
  </si>
  <si>
    <t>1202421644 Boston University Medical Center Program</t>
  </si>
  <si>
    <t>1202431159 UMass Chan Medical School (Fitchburg) Program</t>
  </si>
  <si>
    <t>1202431687 Tufts University at Cambridge Health Alliance Program</t>
  </si>
  <si>
    <t>1202500001 McLaren Health Care Corporation/McLaren Northern Michigan Program</t>
  </si>
  <si>
    <t>1202500003 Oakland Integrated Healthcare Network Program</t>
  </si>
  <si>
    <t>1202500004 McLaren Health Care Corporation (Port Huron) Program</t>
  </si>
  <si>
    <t>1202500719 ProMedica Monroe Regional Hospital Program</t>
  </si>
  <si>
    <t>1202500733 Detroit Medical Center (Sinai Grace)/Michigan State University Program</t>
  </si>
  <si>
    <t>1202500734 MyMichigan Health (Alma) Program</t>
  </si>
  <si>
    <t>1202500735 Corewell Health Lakeland Program</t>
  </si>
  <si>
    <t>1202500736 University of Michigan Health-West Program</t>
  </si>
  <si>
    <t>1202500737 McLaren Health Care/Oakland/MSU Program</t>
  </si>
  <si>
    <t>1202500738 Corewell Health (Farmington Hills) Program</t>
  </si>
  <si>
    <t>1202500739 Henry Ford Health/Henry Ford Jackson Hospital Program</t>
  </si>
  <si>
    <t>1202500740 Trinity Health Muskegon Program</t>
  </si>
  <si>
    <t>1202500741 Henry Ford Warren Hospital Program</t>
  </si>
  <si>
    <t>1202500742 Henry Ford Health/Henry Ford Macomb Hospital Program</t>
  </si>
  <si>
    <t>1202500743 Detroit Wayne County Health Authority (Authority Health) GME Consortium Program</t>
  </si>
  <si>
    <t>1202500744 McLaren Health Care/Macomb/MSU Program</t>
  </si>
  <si>
    <t>1202500745 McLaren Health Care/Greater Lansing/MSU Program</t>
  </si>
  <si>
    <t>1202500746 McLaren Health Care/Bay/MSU Program</t>
  </si>
  <si>
    <t>1202500747 Western Michigan University Homer Stryker MD School of Medicine (Battle Creek) Program</t>
  </si>
  <si>
    <t>1202500748 Corewell Health – Grand Rapids/Michigan State University Program</t>
  </si>
  <si>
    <t>1202511163 Henry Ford St. John Hospital Program</t>
  </si>
  <si>
    <t>1202521167 Trinity Health Grand Rapids Program</t>
  </si>
  <si>
    <t>1202521168 Corewell Health Beaumont (Gross Point) Program</t>
  </si>
  <si>
    <t>1202521169 Western Michigan University Homer Stryker MD School of Medicine (Kalamazoo) Program</t>
  </si>
  <si>
    <t>1202521170 University of Michigan Health - Sparrow/Michigan State University Program</t>
  </si>
  <si>
    <t>1202521175 Henry Ford Providence Hospital Program</t>
  </si>
  <si>
    <t>1202521370 U P Health System-Marquette Program</t>
  </si>
  <si>
    <t>1202521374 Corewell Health Beaumont (Troy) Program</t>
  </si>
  <si>
    <t>1202521425 University of Michigan Program</t>
  </si>
  <si>
    <t>1202521484 Henry Ford Health/Henry Ford Hospital Program</t>
  </si>
  <si>
    <t>1202521573 McLaren Health Care/Flint/MSU Program</t>
  </si>
  <si>
    <t>1202521602 Munson Medical Center Program</t>
  </si>
  <si>
    <t>1202521690 Trinity Health Livingston Hospital Program</t>
  </si>
  <si>
    <t>1202521694 Wayne State University School of Medicine Program</t>
  </si>
  <si>
    <t>1202531166 Henry Ford Genesys Hospital Program</t>
  </si>
  <si>
    <t>1202531171 MyMichigan Health (Midland) Program</t>
  </si>
  <si>
    <t>1202531174 Central Michigan University College of Medicine/CMU Medical Education Partners Program</t>
  </si>
  <si>
    <t>1202531678 Corewell Health (Wayne) Program</t>
  </si>
  <si>
    <t>1202531700 Trinity Health Livonia Hospital/Wayne State University Program</t>
  </si>
  <si>
    <t>1202600001 University of Minnesota/CentraCare Willmar Program</t>
  </si>
  <si>
    <t>1202600002 University of Minnesota/Grand Itasca Clinic and Hospital Program</t>
  </si>
  <si>
    <t>1202600003 University of Minnesota Program</t>
  </si>
  <si>
    <t>1202600654 HealthPartners Institute/Amery (New Richmond) Program</t>
  </si>
  <si>
    <t>1202611177 Hennepin Healthcare Program</t>
  </si>
  <si>
    <t>1202611652 University of Minnesota/St John's Hospital Program</t>
  </si>
  <si>
    <t>1202612653 University of Minnesota/Woodwinds Hospital Program</t>
  </si>
  <si>
    <t>1202621176 University of Minnesota (Duluth) Program</t>
  </si>
  <si>
    <t>1202621179 Mayo Clinic College of Medicine and Science (Rochester) Program</t>
  </si>
  <si>
    <t>1202621526 Allina Health Program</t>
  </si>
  <si>
    <t>1202621568 Mayo Clinic College of Medicine and Science (Mankato) Program</t>
  </si>
  <si>
    <t>1202621586 University of Minnesota/CentraCare St. Cloud Program</t>
  </si>
  <si>
    <t>1202621617 University of Minnesota/Methodist Hospital Program</t>
  </si>
  <si>
    <t>1202621650 University of Minnesota/University of Minnesota Medical Center Program</t>
  </si>
  <si>
    <t>1202631651 University of Minnesota/North Memorial Hospital Program</t>
  </si>
  <si>
    <t>1202700001 Memorial Hospital at Gulfport Program</t>
  </si>
  <si>
    <t>1202700002 Baptist Memorial Medical Education (Southaven) Program</t>
  </si>
  <si>
    <t>1202700003 Southwest Mississippi Regional Medical Center Program</t>
  </si>
  <si>
    <t>1202700559 Forrest General Hospital Program</t>
  </si>
  <si>
    <t>1202700560 East Central Mississippi Health Network, Inc. Program</t>
  </si>
  <si>
    <t>1202700561 Mississippi Medical Education and Research Consortium Program</t>
  </si>
  <si>
    <t>1202721181 University of Mississippi Medical Center Program</t>
  </si>
  <si>
    <t>1202721558 North Mississippi Medical Center (Tupelo) Program</t>
  </si>
  <si>
    <t>1202800001 Affinia Healthcare Program</t>
  </si>
  <si>
    <t>1202800002 HCA Healthcare Kansas City/Lee's Summit Medical Center Program</t>
  </si>
  <si>
    <t>1202800003 Jordan Valley Health CoxHealth Consortium Program</t>
  </si>
  <si>
    <t>1202800004 Swope Health Program</t>
  </si>
  <si>
    <t>1202800007 CoxHealth Program</t>
  </si>
  <si>
    <t>1202800705 A.T. Still University-Kirksville College of Osteopathic Medicine/Northeast Regional Medical Center Program</t>
  </si>
  <si>
    <t>1202800706 Kansas City University GME Consortium (KCU-GMEC)/Freeman Program</t>
  </si>
  <si>
    <t>1202800707 Kansas City University GME Consortium (KCU-GME Consortium)/St Luke's Hospital (Chesterfield) Program</t>
  </si>
  <si>
    <t>1202800709 University of Missouri-Columbia School of Medicine/Capital Region Medical Center Program</t>
  </si>
  <si>
    <t>1202800710 University of Missouri-Columbia School of Medicine Program</t>
  </si>
  <si>
    <t>1202811182 University of Missouri-Columbia Program</t>
  </si>
  <si>
    <t>1202821183 HCA Healthcare Kansas City/Research Medical Center Program</t>
  </si>
  <si>
    <t>1202821186 Mercy Hospital (St Louis) Program</t>
  </si>
  <si>
    <t>1202821422 University of Missouri-Kansas City School of Medicine Program</t>
  </si>
  <si>
    <t>1202821476 CoxHealth Program</t>
  </si>
  <si>
    <t>1202831704 SSM Health/Saint Louis University School of Medicine (Saint Louis) Program</t>
  </si>
  <si>
    <t>1202900002 Montana Family Medicine Residency Program</t>
  </si>
  <si>
    <t>1202900720 The University of Montana Program</t>
  </si>
  <si>
    <t>1202921590 Montana Family Medicine Residency Program</t>
  </si>
  <si>
    <t>1203021189 University of Nebraska Medical Center College of Medicine Program</t>
  </si>
  <si>
    <t>1203021498 Nebraska Medical Center/Clarkson Regional Health Service Program</t>
  </si>
  <si>
    <t>1203021517 University of Nebraska Medical Center College of Medicine Rural Program</t>
  </si>
  <si>
    <t>1203031187 Lincoln Medical Education Partnership Program</t>
  </si>
  <si>
    <t>1203031188 Creighton University School of Medicine (Omaha) Program</t>
  </si>
  <si>
    <t>1203100700 Kirk Kerkorian School of Medicine at UNLV Program A</t>
  </si>
  <si>
    <t>1203100702 OPTI West/Valley Hospital Medical Center Program</t>
  </si>
  <si>
    <t>1203100703 HCA Healthcare Sunrise Health GME/Southern Hills Program</t>
  </si>
  <si>
    <t>1203100704 Valley Health System Program</t>
  </si>
  <si>
    <t>1203113699 MIke O'Callaghan Military Medical Center/Nellis Air Force Base Program</t>
  </si>
  <si>
    <t>1203121481 Kirk Kerkorian School of Medicine at UNLV Program</t>
  </si>
  <si>
    <t>1203121482 University of Nevada Reno School of Medicine Program</t>
  </si>
  <si>
    <t>1203200001 Cheshire Medical Center/Dartmouth Health Program</t>
  </si>
  <si>
    <t>1203200002 White Mountains Medical Education Consortium, Inc Program</t>
  </si>
  <si>
    <t>1203200558 HCA Healthcare/Tufts University School of Medicine: Portsmouth Regional Hospital Program</t>
  </si>
  <si>
    <t>1203231557 Concord Hospital/New Hampshire-Dartmouth Family Medicine Program</t>
  </si>
  <si>
    <t>1203300001 Cooper Medical School of Rowan University/Cooper University Hospital Program</t>
  </si>
  <si>
    <t>1203300002 Virtua Program</t>
  </si>
  <si>
    <t>1203300003 Holy Name Medical Center Program</t>
  </si>
  <si>
    <t>1203300004 Jefferson Health New Jersey Program</t>
  </si>
  <si>
    <t>1203300682 Inspira Health Network/Inspira Medical Center Vineland Program</t>
  </si>
  <si>
    <t>1203300683 Virtua/Rowan University School of Osteopathic Medicine – Ambulatory Clinics Program</t>
  </si>
  <si>
    <t>1203300684 Hackensack Meridian Health/Palisades Medical Center Program</t>
  </si>
  <si>
    <t>1203300685 Hackensack Meridian Health/Ocean University Medical Center Program</t>
  </si>
  <si>
    <t>1203300686 Atlantic Health Program</t>
  </si>
  <si>
    <t>1203300687 New York Medical College/Hudson Regional Health - Secaucus University Hospital Program</t>
  </si>
  <si>
    <t>1203300691 AtlantiCare Regional Medical Center Program</t>
  </si>
  <si>
    <t>1203300692 Capital Health Regional Medical Center Program</t>
  </si>
  <si>
    <t>1203300693 Inspira Health Network/Inspira Medical Center - Mullica Hill Program</t>
  </si>
  <si>
    <t>1203311190 Hackensack Meridian Health/JFK University Medical Center Program</t>
  </si>
  <si>
    <t>1203311191 Hunterdon Medical Center Program</t>
  </si>
  <si>
    <t>1203311192 New York Medical College/Hudson Regional Health - Hoboken University Hospital Program</t>
  </si>
  <si>
    <t>1203311193 Hackensack Meridian Health/Mountainside Medical Center Program</t>
  </si>
  <si>
    <t>1203311194 Rutgers Health/Robert Wood Johnson University Hospital Somerset Program</t>
  </si>
  <si>
    <t>1203311195 Atlantic Health Program</t>
  </si>
  <si>
    <t>1203312667 Virtua/Virtua-West Jersey Hospital Voorhees Program</t>
  </si>
  <si>
    <t>1203312679 Rutgers Health/Robert Wood Johnson Medical School at CentraState Program</t>
  </si>
  <si>
    <t>1203321419 Rutgers Health/Robert Wood Johnson Medical School Program</t>
  </si>
  <si>
    <t>1203321436 St Luke's University Hospital/Warren Hospital Program</t>
  </si>
  <si>
    <t>1203400005 Nor-Lea Hospital District Program</t>
  </si>
  <si>
    <t>1203400709 Memorial Medical Center Program</t>
  </si>
  <si>
    <t>1203413707 University of New Mexico School of Medicine (Shiprock) Program</t>
  </si>
  <si>
    <t>1203421197 University of New Mexico School of Medicine Program</t>
  </si>
  <si>
    <t>1203421577 Memorial Medical Center (Las Cruces) Program</t>
  </si>
  <si>
    <t>1203421595 University of New Mexico School of Medicine (Santa Fe) Rural Program</t>
  </si>
  <si>
    <t>1203500002 Catholic Health/St Joseph Hospital Program</t>
  </si>
  <si>
    <t>1203500003 Institute for Family Health Program</t>
  </si>
  <si>
    <t>1203500004 Community Healthcare Network Program</t>
  </si>
  <si>
    <t>1203500005 Syracuse Community Health Center, Inc. Program</t>
  </si>
  <si>
    <t>1203500006 Albany Med Health System/Saratoga Hospital Program</t>
  </si>
  <si>
    <t>1203500007 United Health Services Chenango Memorial Hospital Program</t>
  </si>
  <si>
    <t>1203500723 Institute for Family Health (Harlem) Program</t>
  </si>
  <si>
    <t>1203500724 University of Vermont Health Network-Champlain Valley Physicians Hospital Program</t>
  </si>
  <si>
    <t>1203500726 Zucker School of Medicine at Hofstra/Northwell at Plainview Hospital Program</t>
  </si>
  <si>
    <t>1203500727 Rochester Regional Health Program</t>
  </si>
  <si>
    <t>1203500728 Catholic Health/Good Samaritan University Hospital Program</t>
  </si>
  <si>
    <t>1203500729 Arnot Ogden Medical Center Program</t>
  </si>
  <si>
    <t>1203500730 Garnet Health Medical Center Program</t>
  </si>
  <si>
    <t>1203500731 St John's Episcopal Hospital-South Shore Program</t>
  </si>
  <si>
    <t>1203500732 Samaritan Medical Center Program</t>
  </si>
  <si>
    <t>1203500733 University at Buffalo/Sisters of Charity Hospital Program</t>
  </si>
  <si>
    <t>1203500735 New York Institute of Technology College of Osteopathic Medicine/Nassau University Medical Center Program</t>
  </si>
  <si>
    <t>1203500736 Zucker School of Medicine at Hofstra/Northwell at Peconic Bay Medical Center Program</t>
  </si>
  <si>
    <t>1203500737 Niagara Falls Memorial Medical Center Program</t>
  </si>
  <si>
    <t>1203500738 Our Lady Of Lourdes Memorial Hospital Inc. Program</t>
  </si>
  <si>
    <t>1203500740 SUNY Upstate Medical University Program</t>
  </si>
  <si>
    <t>1203500741 Zucker School of Medicine at Hofstra/Northwell at Northern Dutchess Hospital Program</t>
  </si>
  <si>
    <t>1203511202 Zucker School of Medicine at Hofstra/Northwell at Glen Cove Hospital Program</t>
  </si>
  <si>
    <t>1203511203 United Health Services Hospitals Program</t>
  </si>
  <si>
    <t>1203511206 Jamaica Hospital Medical Center/Albert Einstein College of Medicine Program</t>
  </si>
  <si>
    <t>1203511212 Icahn School of Medicine at Mount Sinai/South Nassau Program</t>
  </si>
  <si>
    <t>1203511217 Mohawk Valley Health System, Inc Program</t>
  </si>
  <si>
    <t>1203511218 New York Medical College at St Joseph's Medical Center Program</t>
  </si>
  <si>
    <t>1203512215 Ellis Hospital of Schenectady Program</t>
  </si>
  <si>
    <t>1203521198 Albany Med Health System Program</t>
  </si>
  <si>
    <t>1203521204 Institute for Family Health (Mid-Hudson) Program</t>
  </si>
  <si>
    <t>1203521209 Montefiore Medical Center/Albert Einstein College of Medicine Program</t>
  </si>
  <si>
    <t>1203521210 SUNY Downstate Health Sciences University Program</t>
  </si>
  <si>
    <t>1203521214 University of Rochester Medical Center Program</t>
  </si>
  <si>
    <t>1203521216 St Joseph's Health/SUNY Health Science Center at Syracuse Program</t>
  </si>
  <si>
    <t>1203521408 Stony Brook Medicine/Southampton Hospital Program</t>
  </si>
  <si>
    <t>1203521465 BronxCare Health System Program</t>
  </si>
  <si>
    <t>1203521489 University at Buffalo Program</t>
  </si>
  <si>
    <t>1203521516 University at Buffalo Rural Program</t>
  </si>
  <si>
    <t>1203521530 Brooklyn Hospital Center Program</t>
  </si>
  <si>
    <t>1203521581 New York Presbyterian Hospital (Columbia Campus) Program</t>
  </si>
  <si>
    <t>1203521706 Zucker School of Medicine at Hofstra/Northwell at Phelps Hospital Program</t>
  </si>
  <si>
    <t>1203531681 St Joseph's University Medical Center Program</t>
  </si>
  <si>
    <t>1203532538 Icahn School of Medicine at Mount Sinai/Mount Sinai Hospital Program</t>
  </si>
  <si>
    <t>1203600001 Wake Forest University Baptist Medical Center/Hugh Chatham Health Program</t>
  </si>
  <si>
    <t>1203600666 Novant Health Program</t>
  </si>
  <si>
    <t>1203600667 Southeastern Regional Medical Center Program</t>
  </si>
  <si>
    <t>1203600668 Campbell University/Harnett Health Program</t>
  </si>
  <si>
    <t>1203600670 Campbell University/Sampson Regional Medical Center Program</t>
  </si>
  <si>
    <t>1203600671 Duke University Hospital Rural Program</t>
  </si>
  <si>
    <t>1203600672 Mountain Area Health Education Center (Boone) Program</t>
  </si>
  <si>
    <t>1203600674 ECU Health Medical Center Program</t>
  </si>
  <si>
    <t>1203611219 Mountain Area Health Education Center (Asheville) Program</t>
  </si>
  <si>
    <t>1203611221 Carolinas Medical Center Program</t>
  </si>
  <si>
    <t>1203611224 Cone Health Program</t>
  </si>
  <si>
    <t>1203611225 ECU Health Medical Center/East Carolina University Program</t>
  </si>
  <si>
    <t>1203612665 Naval Medical Center Camp Lejeune Program</t>
  </si>
  <si>
    <t>1203621011 Womack Army Medical Center Program</t>
  </si>
  <si>
    <t>1203621222 Duke University Hospital Program</t>
  </si>
  <si>
    <t>1203621575 Mountain Area Health Education Center Rural Program</t>
  </si>
  <si>
    <t>1203621580 Atrium Health Cabarrus Program</t>
  </si>
  <si>
    <t>1203621611 Novant Health New Hanover Regional Medical Center Program</t>
  </si>
  <si>
    <t>1203631220 University of North Carolina Hospitals Program</t>
  </si>
  <si>
    <t>1203631223 Southern Regional Area Health Education Center/Duke University Hospital Program</t>
  </si>
  <si>
    <t>1203631226 Wake Forest University Baptist Medical Center Program</t>
  </si>
  <si>
    <t>1203700681 University of North Dakota School of Medicine and Health Sciences (Hettinger) Program</t>
  </si>
  <si>
    <t>1203700682 Univ of North Dakota School of Medicine and Health Sciences Rural Program</t>
  </si>
  <si>
    <t>1203700683 Univ of North Dakota School of Medicine and Health Sciences Program</t>
  </si>
  <si>
    <t>1203721227 University of North Dakota (Bismarck) Program</t>
  </si>
  <si>
    <t>1203731229 Altru Health System (Grand Forks) Program</t>
  </si>
  <si>
    <t>1203731230 University of North Dakota (Minot) Program</t>
  </si>
  <si>
    <t>1203800001 Mercy Health - Anderson Hospital Program</t>
  </si>
  <si>
    <t>1203800003 Wright State University Boonshoft School of Medicine Program</t>
  </si>
  <si>
    <t>1203800004 University of Cincinnati, West Chester Hospital Program</t>
  </si>
  <si>
    <t>1203800005 Wright Center for Graduate Medical Education Program</t>
  </si>
  <si>
    <t>1203800006 Mercy Health - Lorain Hospital Program</t>
  </si>
  <si>
    <t>1203800008 Mercy Health Fairfield Hospital Program</t>
  </si>
  <si>
    <t>1203800689 St Elizabeth Boardman Hospital Program</t>
  </si>
  <si>
    <t>1203800690 Kettering Health Network/Grandview Medical Center Program</t>
  </si>
  <si>
    <t>1203800691 OhioHealth/Doctors Hospital Program</t>
  </si>
  <si>
    <t>1203800693 Marshall Community Health Consortium Program</t>
  </si>
  <si>
    <t>1203800696 Adena Regional Medical Center Program</t>
  </si>
  <si>
    <t>1203800697 Western Reserve Hospital Program</t>
  </si>
  <si>
    <t>1203800698 Firelands Regional Medical Center Program</t>
  </si>
  <si>
    <t>1203800700 Kettering Health Network/Indu and Raj Soin Medical Center Program</t>
  </si>
  <si>
    <t>1203800701 OhioHealth/Dublin Methodist Hospital Program</t>
  </si>
  <si>
    <t>1203800702 OhioHealth/O'Bleness Hospital Program</t>
  </si>
  <si>
    <t>1203800703 University Hospitals Community Consortium (Westlake) Program</t>
  </si>
  <si>
    <t>1203800704 Mercy St Vincent Medical Center Program</t>
  </si>
  <si>
    <t>1203800706 University Hospitals Community Consortium (Regionals) Program</t>
  </si>
  <si>
    <t>1203800707 Fairfield Medical Center Program</t>
  </si>
  <si>
    <t>1203800708 Memorial Health System Program</t>
  </si>
  <si>
    <t>1203800709 East Liverpool City Hospital Program</t>
  </si>
  <si>
    <t>1203800710 Mercy Health-St Rita's Medical Center Program</t>
  </si>
  <si>
    <t>1203811234 Aultman Hospital/NEOMED Program</t>
  </si>
  <si>
    <t>1203811236 Case Western Reserve University/University Hospitals Cleveland Medical Center Program</t>
  </si>
  <si>
    <t>1203811237 The MetroHealth System/Case Western Reserve University Program</t>
  </si>
  <si>
    <t>1203811238 Cleveland Clinic Foundation Program</t>
  </si>
  <si>
    <t>1203811251 St Elizabeth Youngstown Hospital/NEOMED Program</t>
  </si>
  <si>
    <t>1203813688 University of Toledo Program</t>
  </si>
  <si>
    <t>1203821231 Summa Health System/NEOMED Program</t>
  </si>
  <si>
    <t>1203821235 Christ Hospital/University of Cincinnati College of Medicine Program</t>
  </si>
  <si>
    <t>1203821241 Ohio State University Hospital Program</t>
  </si>
  <si>
    <t>1203821242 OhioHealth/Riverside Methodist Hospital Program</t>
  </si>
  <si>
    <t>1203821437 Summa Health System/Barberton Campus Program</t>
  </si>
  <si>
    <t>1203821474 TriHealth (Bethesda North Hospital) Program</t>
  </si>
  <si>
    <t>1203831232 Cleveland Clinic Foundation/Akron General Program</t>
  </si>
  <si>
    <t>1203831239 OhioHealth/Grant Medical Center Program</t>
  </si>
  <si>
    <t>1203831243 Wright State University/Dayton Community Hospitals Program</t>
  </si>
  <si>
    <t>1203831249 Mercy St Vincent Medical Center/Mercy Health Partners Program</t>
  </si>
  <si>
    <t>1203832240 Mount Carmel Health System Program</t>
  </si>
  <si>
    <t>1203900001 Osteopathic Medical Education Consortium of Oklahoma, Inc. (OMECO) (Enid) Program</t>
  </si>
  <si>
    <t>1203900661 Osteopathic Medical Education Consortium of Oklahoma, Inc. (OMECO)/Oklahoma State University Program</t>
  </si>
  <si>
    <t>1203900662 Osteopathic Medical Education Consortium of Oklahoma (OMECO/Talihina) Program</t>
  </si>
  <si>
    <t>1203900663 Oklahoma State University Center for Health Sciences (Lawton) Program</t>
  </si>
  <si>
    <t>1203900666 Oklahoma State University Center for Health Sciences (McAlester) Program</t>
  </si>
  <si>
    <t>1203900667 Osteopathic Medical Education Consortium of Oklahoma (OMECO/Chickasaw Nation Medical Center) Program</t>
  </si>
  <si>
    <t>1203900668 Oklahoma State University Center for Health Sciences (Durant) Program</t>
  </si>
  <si>
    <t>1203900670 Osteopathic Medical Education Consortium of Oklahoma, Inc. (OMECO) Program</t>
  </si>
  <si>
    <t>1203921254 University of Oklahoma Health Sciences Center Program</t>
  </si>
  <si>
    <t>1203921256 University of Oklahoma School of Community Medicine (Tulsa) Program</t>
  </si>
  <si>
    <t>1203921499 In His Image at St John Medical Center Program</t>
  </si>
  <si>
    <t>1203921513 SSM Health St Anthony Hospital Program</t>
  </si>
  <si>
    <t>1203921585 Integris Health/Great Plains Program</t>
  </si>
  <si>
    <t>1204000001 Oregon Health &amp; Science University (OHSU Health) (Madras) Program</t>
  </si>
  <si>
    <t>1204000729 Providence Health &amp; Services – Oregon/Hood River Rural Program</t>
  </si>
  <si>
    <t>1204000730 Samaritan Health Services - Corvallis Program</t>
  </si>
  <si>
    <t>1204000732 OPTI West (Roseburg) Program</t>
  </si>
  <si>
    <t>1204000733 Oregon Health &amp; Science University (OHSU Health)/Hillsboro Medical Center Program</t>
  </si>
  <si>
    <t>1204000734 Samaritan Health Services - Corvallis (Newport) Program</t>
  </si>
  <si>
    <t>1204021371 Oregon Health &amp; Science University (OHSU Health) Program</t>
  </si>
  <si>
    <t>1204021540 Oregon Health &amp; Science University (OHSU Health) (Cascades East) Program</t>
  </si>
  <si>
    <t>1204021656 Providence Health &amp; Services - Oregon/Milwaukie Hospital Program</t>
  </si>
  <si>
    <t>1204100001 Lehigh Valley Health Network (Pottsville) Program</t>
  </si>
  <si>
    <t>1204100002 Indiana Regional Medical Center Program</t>
  </si>
  <si>
    <t>1204100003 St. Mary Medical Center Program</t>
  </si>
  <si>
    <t>1204100004 UPMC Medical Education Wellsboro/Cole Program</t>
  </si>
  <si>
    <t>1204100005 Doylestown Hospital Program</t>
  </si>
  <si>
    <t>1204100006 Delaware Valley Community Health, Inc. Program</t>
  </si>
  <si>
    <t>1204100007 Wellspan Health/Chambersburg Hospital Program</t>
  </si>
  <si>
    <t>1204100008 Butler Memorial Hospital Program</t>
  </si>
  <si>
    <t>1204100009 Wayne Memorial Community Health Centers Program</t>
  </si>
  <si>
    <t>1204100011 Wright Center for Graduate Medical Education Program</t>
  </si>
  <si>
    <t>1204100015 St Luke's University Hospital Program</t>
  </si>
  <si>
    <t>1204100691 Penn State Milton S Hershey Medical Center/State College Program</t>
  </si>
  <si>
    <t>1204100694 Wellspan Health/Good Samaritan Hospital Program</t>
  </si>
  <si>
    <t>1204100695 Penn State Milton S Hershey Medical Center/St Joseph Program</t>
  </si>
  <si>
    <t>1204100696 Wright Center for Graduate Medical Education (National) Program</t>
  </si>
  <si>
    <t>1204100697 New York Medical College/Roxborough Memorial Hospital Program</t>
  </si>
  <si>
    <t>1204100698 UPMC Medical Education (Harrisburg) Program</t>
  </si>
  <si>
    <t>1204100699 Cornerstone Care Teaching Health Center Program</t>
  </si>
  <si>
    <t>1204100700 Jefferson Health Northeast Program</t>
  </si>
  <si>
    <t>1204100702 New York Medical College/Lower Bucks Hospital Program</t>
  </si>
  <si>
    <t>1204100703 UPMC Medical Education/Horizon Hospital Program</t>
  </si>
  <si>
    <t>1204100704 Lake Erie College of Osteopathic Medicine Program</t>
  </si>
  <si>
    <t>1204100705 Meadville Medical Center Program</t>
  </si>
  <si>
    <t>1204100706 Clarion Hospital Program</t>
  </si>
  <si>
    <t>1204100707 Geisinger Health System (Lewistown) Program</t>
  </si>
  <si>
    <t>1204100708 St Luke's University Hospital Rural Program</t>
  </si>
  <si>
    <t>1204100709 Jefferson Health Medical Education/Jefferson Einstein Montgomery Hospital Program</t>
  </si>
  <si>
    <t>1204100710 Penn Highlands DuBois Program</t>
  </si>
  <si>
    <t>1204100711 St Luke’s Hospital-Anderson Campus Program</t>
  </si>
  <si>
    <t>1204100712 Temple University Hospital/Northwest Community Program</t>
  </si>
  <si>
    <t>1204100713 Temple University Hospital Program</t>
  </si>
  <si>
    <t>1204100714 Jefferson Health Medical Education/Jefferson Einstein Philadelphia Hospital Program</t>
  </si>
  <si>
    <t>1204111258 Abington Memorial Hospital Program</t>
  </si>
  <si>
    <t>1204111260 UPMC Medical Education/Altoona Hospital Program</t>
  </si>
  <si>
    <t>1204111264 Allegheny Health Network Medical Education Consortium/Saint Vincent Hospital Program</t>
  </si>
  <si>
    <t>1204111269 Conemaugh Memorial Medical Center Program</t>
  </si>
  <si>
    <t>1204111277 Latrobe Area Hospital Program</t>
  </si>
  <si>
    <t>1204111286 Wellspan Health/York Hospital Program</t>
  </si>
  <si>
    <t>1204112270 Lancaster General Hospital Program</t>
  </si>
  <si>
    <t>1204112271 UPMC Medical Education/McKeesport Hospital Program</t>
  </si>
  <si>
    <t>1204112279 UPMC Medical Education/St Margaret Hospital Program</t>
  </si>
  <si>
    <t>1204112280 UPMC Medical Education/Presbyterian Shadyside Hospital Program</t>
  </si>
  <si>
    <t>1204112281 Tower Health/Reading Hospital Program</t>
  </si>
  <si>
    <t>1204112283 UPMC Medical Education/Washington Hospital Program</t>
  </si>
  <si>
    <t>1204112689 Geisinger Health System (Wilkes-Barre) Program</t>
  </si>
  <si>
    <t>1204121259 St Luke's University Hospital/Sacred Heart Program</t>
  </si>
  <si>
    <t>1204121276 Sidney Kimmel Medical College at Thomas Jefferson University/TJUH Program</t>
  </si>
  <si>
    <t>1204121409 Heritage Valley Health System Program</t>
  </si>
  <si>
    <t>1204121477 University of Pennsylvania Health System Program</t>
  </si>
  <si>
    <t>1204121504 Penn State Milton S Hershey Medical Center/Hershey Program</t>
  </si>
  <si>
    <t>1204121518 Robert Packer Hospital/Guthrie Program</t>
  </si>
  <si>
    <t>1204121572 Lehigh Valley Health Network (Allentown) Program</t>
  </si>
  <si>
    <t>1204121603 St Luke's University Hospital Program</t>
  </si>
  <si>
    <t>1204121633 University of Pennsylvania Health System Program</t>
  </si>
  <si>
    <t>1204122278 Allegheny Health Network Medical Education Consortium/Forbes Hospital Program</t>
  </si>
  <si>
    <t>1204131261 Main Line Health System/Bryn Mawr Hospital Program</t>
  </si>
  <si>
    <t>1204131275 Temple University Hospital/Chestnut Hill Hospital Program</t>
  </si>
  <si>
    <t>1204131285 UPMC Medical Education/Williamsport Hospital Program</t>
  </si>
  <si>
    <t>1204200001 Hamilton Medical Center Program</t>
  </si>
  <si>
    <t>1204200002 Centro Medico Menonita Cayey Program</t>
  </si>
  <si>
    <t>1204200003 Ponce Health Sciences University Program</t>
  </si>
  <si>
    <t>1204200710 Dr Ramon E Betances Hospital-Mayaguez Medical Center Program</t>
  </si>
  <si>
    <t>1204221287 University of Puerto Rico Program</t>
  </si>
  <si>
    <t>1204221501 Hospital Dr Alejandro Otero Lopez Program</t>
  </si>
  <si>
    <t>1204221620 Bella Vista Hospital Program</t>
  </si>
  <si>
    <t>1204300001 Thundermist Health Center of Woonsocket Program</t>
  </si>
  <si>
    <t>1204321288 Kent Hospital/Brown University Program</t>
  </si>
  <si>
    <t>1204500001 Aiken Regional Medical Centers Program</t>
  </si>
  <si>
    <t>1204500002 Lexington Health Program</t>
  </si>
  <si>
    <t>1204500003 HCA Healthcare/Mercer University School of Medicine/Summerville Program</t>
  </si>
  <si>
    <t>1204500004 Medical University of South Carolina Regional Network (Florence) Program</t>
  </si>
  <si>
    <t>1204500005 Medical University of South Carolina College of Medicine (Orangeburg) Program</t>
  </si>
  <si>
    <t>1204500669 HCA Healthcare/Mercer University School of Medicine/Grand Strand Medical Center Program</t>
  </si>
  <si>
    <t>1204500670 Tidelands Health Program</t>
  </si>
  <si>
    <t>1204500671 Prisma Health/University of South Carolina SOM Columbia (Sumter) Program</t>
  </si>
  <si>
    <t>1204500672 Prisma Health/University of South Carolina SOM Greenville (Greer) Program</t>
  </si>
  <si>
    <t>1204500673 Prisma Health/University of South Carolina SOM Greenville (Seneca) Program</t>
  </si>
  <si>
    <t>1204500674 Campbell University (Conway) Program</t>
  </si>
  <si>
    <t>1204500675 McLeod Regional Medical Center (Rural) Program</t>
  </si>
  <si>
    <t>1204500676 Medical University of South Carolina College of Medicine Program</t>
  </si>
  <si>
    <t>1204511289 AnMed Program</t>
  </si>
  <si>
    <t>1204511291 Prisma Health/University of South Carolina SOM Columbia (Columbia) Program</t>
  </si>
  <si>
    <t>1204511292 Prisma Health/University of South Carolina SOM Greenville (Greenville) Program</t>
  </si>
  <si>
    <t>1204511293 Spartanburg Medical Center Program</t>
  </si>
  <si>
    <t>1204521375 McLeod Regional Medical Center Program</t>
  </si>
  <si>
    <t>1204521376 Self Regional Healthcare/Greenwood Program</t>
  </si>
  <si>
    <t>1204600548 Center for Family Medicine (Pierre) Program</t>
  </si>
  <si>
    <t>1204611294 Center for Family Medicine (Sioux Falls) Program</t>
  </si>
  <si>
    <t>1204621547 Rapid City Hospital Program</t>
  </si>
  <si>
    <t>1204700003 Methodist Medical Center of Oak Ridge Program</t>
  </si>
  <si>
    <t>1204700004 Health Education Services/Northwest Healthcare (Tucson) Program</t>
  </si>
  <si>
    <t>1204700005 Christ Community Health Services Program</t>
  </si>
  <si>
    <t>1204700726 University of Tennessee College of Medicine (Murfreesboro) Program</t>
  </si>
  <si>
    <t>1204700727 Baptist Memorial Medical Education (Memphis) Program</t>
  </si>
  <si>
    <t>1204700729 HCA Healthcare/TriStar Nashville/Southern Hills Medical Center Program</t>
  </si>
  <si>
    <t>1204711298 University of Tennessee Medical Center at Knoxville Program</t>
  </si>
  <si>
    <t>1204721299 University of Tennessee College of Medicine (Jackson) Program</t>
  </si>
  <si>
    <t>1204721410 East Tennessee State University/Quillen College of Medicine Program</t>
  </si>
  <si>
    <t>1204721453 University of Tennessee College of Medicine (Memphis) Program</t>
  </si>
  <si>
    <t>1204721463 Meharry Medical College Program</t>
  </si>
  <si>
    <t>1204731296 East Tennessee State University/Quillen College of Medicine (Bristol) Program</t>
  </si>
  <si>
    <t>1204731297 East Tennessee State University/Quillen College of Medicine (Kingsport) Program</t>
  </si>
  <si>
    <t>1204731584 University of Tennessee College of Medicine at Chattanooga Program</t>
  </si>
  <si>
    <t>1204800002 Shannon Medical Center Program</t>
  </si>
  <si>
    <t>1204800003 Baylor College of Medicine (St. Luke’s Health-East Texas) Program</t>
  </si>
  <si>
    <t>1204800005 Doctors Hospital at Renaissance, Ltd. Program</t>
  </si>
  <si>
    <t>1204800006 Baylor University Medical Center/Baylor Scott &amp; White Medical Center (Waxahachie) Program</t>
  </si>
  <si>
    <t>1204800008 Sam Houston Regional Education Consortium Program</t>
  </si>
  <si>
    <t>1204800010 Houston Methodist (Sugar Land) Program</t>
  </si>
  <si>
    <t>1204800011 South Texas Health System GME Consortium Program</t>
  </si>
  <si>
    <t>1204800013 Prime South GME Consortium Program</t>
  </si>
  <si>
    <t>1204800014 Sam Houston Regional Education Consortium Program</t>
  </si>
  <si>
    <t>1204800015 Prime South GME Consortium Program</t>
  </si>
  <si>
    <t>1204800016 University of Texas Rio Grande Valley Program</t>
  </si>
  <si>
    <t>1204800712 HCA Medical City Healthcare GME (Fort Worth) Program</t>
  </si>
  <si>
    <t>1204800715 DeTar Healthcare System Program</t>
  </si>
  <si>
    <t>1204800717 University of Texas Health Science Center at Tyler Rural Program</t>
  </si>
  <si>
    <t>1204800718 University of Texas Rio Grande Valley (Knapp) Program</t>
  </si>
  <si>
    <t>1204800719 Baylor Scott and White Medical Center - Round Rock Program</t>
  </si>
  <si>
    <t>1204800721 Texoma Medical Center Program</t>
  </si>
  <si>
    <t>1204800722 Texas Institute for Graduate Medical Education and Research (TIGMER) Program</t>
  </si>
  <si>
    <t>1204800723 Texas Institute for Graduate Medical Education and Research (TIGMER)/Laredo Medical Center Program</t>
  </si>
  <si>
    <t>1204800727 Texas Tech University HSC El Paso/Hospitals of Providence Transmountain Campus Program</t>
  </si>
  <si>
    <t>1204800728 University of Texas Health Science Center at Tyler (Athens) Program</t>
  </si>
  <si>
    <t>1204811302 University of Texas at Austin Dell Medical School Program</t>
  </si>
  <si>
    <t>1204811306 Baylor College of Medicine Program</t>
  </si>
  <si>
    <t>1204811309 Texas Tech University HSC El Paso Program</t>
  </si>
  <si>
    <t>1204811313 Waco Family Medicine - Institute Program</t>
  </si>
  <si>
    <t>1204821305 University of Texas Medical Branch Hospitals Program</t>
  </si>
  <si>
    <t>1204821307 Memorial Hermann Health System Program</t>
  </si>
  <si>
    <t>1204821310 Texas Tech University Health Sciences Center at Lubbock Program</t>
  </si>
  <si>
    <t>1204821312 University of Texas Health Science Center San Antonio Joe and Teresa Lozano Long School of Medicine Program</t>
  </si>
  <si>
    <t>1204821361 University of Texas Southwestern Medical Center Program</t>
  </si>
  <si>
    <t>1204821433 Methodist Health System Dallas Program</t>
  </si>
  <si>
    <t>1204821454 Conroe Medical Education Foundation Program</t>
  </si>
  <si>
    <t>1204821457 Texas Tech University (Permian Basin) Program</t>
  </si>
  <si>
    <t>1204821464 University of Texas Health Science Center at Tyler Program</t>
  </si>
  <si>
    <t>1204821469 Baylor Scott &amp; White Medical Center - Baylor College of Medicine (Temple) Program</t>
  </si>
  <si>
    <t>1204821490 University of Texas Health Science Center at Houston Program</t>
  </si>
  <si>
    <t>1204821511 Texas Tech University (Amarillo) Program</t>
  </si>
  <si>
    <t>1204821565 Houston Methodist Hospital (Medical Center) Program</t>
  </si>
  <si>
    <t>1204821574 Baylor University Medical Center Program</t>
  </si>
  <si>
    <t>1204821616 CHRISTUS Health/Texas A&amp;M University School of Medicine (San Antonio) Program</t>
  </si>
  <si>
    <t>1204821657 Darnall Army Medical Center Program</t>
  </si>
  <si>
    <t>1204822303 CHRISTUS Health/Texas A&amp;M University School of Medicine (Corpus Christi) Program</t>
  </si>
  <si>
    <t>1204831304 John Peter Smith Hospital (Tarrant County Hospital District) Program</t>
  </si>
  <si>
    <t>1204831605 Texas A&amp;M University Naresh K. Vashisht College of Medicine Program</t>
  </si>
  <si>
    <t>1204900001 Community Health Centers, Inc Program</t>
  </si>
  <si>
    <t>1204921315 University of Utah Health Program</t>
  </si>
  <si>
    <t>1204921495 Intermountain Health/McKay-Dee Hospital Center Program</t>
  </si>
  <si>
    <t>1204921529 Utah HealthCare Institute/St Mark's Program</t>
  </si>
  <si>
    <t>1204921583 Intermountain Health/Utah Valley Hospital Program</t>
  </si>
  <si>
    <t>1205000001 Maple Mountain Consortium Program</t>
  </si>
  <si>
    <t>1205021316 University of Vermont Medical Center Program</t>
  </si>
  <si>
    <t>1205100001 Virginia Commonwealth University Health System Program</t>
  </si>
  <si>
    <t>1205100002 Mary Washington Healthcare Program</t>
  </si>
  <si>
    <t>1205100716 Bon Secours Richmond Health System (Blackstone Rural) Program</t>
  </si>
  <si>
    <t>1205100717 Sovah Health-Danville Program</t>
  </si>
  <si>
    <t>1205100718 Johnston Memorial Hospital Program</t>
  </si>
  <si>
    <t>1205100719 Wellmont Health System/Lonesome Pine Hospital Program</t>
  </si>
  <si>
    <t>1205100720 HCA Healthcare LewisGale Hospital-Montgomery/VCOM Program</t>
  </si>
  <si>
    <t>1205100721 HCA Healthcare LewisGale Medical Center Program</t>
  </si>
  <si>
    <t>1205111317 University of Virginia Medical Center Program</t>
  </si>
  <si>
    <t>1205111322 Inova Fairfax Hospital Campus Program</t>
  </si>
  <si>
    <t>1205111325 Carilion Clinic-Virginia Tech Carilion School of Medicine Program</t>
  </si>
  <si>
    <t>1205112012 National Capital Consortium (Fort Belvoir Community Hospital) Program</t>
  </si>
  <si>
    <t>1205121318 Centra Health Program</t>
  </si>
  <si>
    <t>1205121319 Old Dominion University Program</t>
  </si>
  <si>
    <t>1205121627 Valley Health System/VCU/Shenandoah Valley Family Practice Program</t>
  </si>
  <si>
    <t>1205131323 VCU/Riverside Regional Medical Center Program</t>
  </si>
  <si>
    <t>1205131683 Virginia Commonwealth University-Bon Secours (St Francis) Program</t>
  </si>
  <si>
    <t>1205400001 Washington State University College of Medicine Program</t>
  </si>
  <si>
    <t>1205400003 HealthPoint Program</t>
  </si>
  <si>
    <t>1205400711 MultiCare Health System (East Pierce) Program</t>
  </si>
  <si>
    <t>1205400713 Kadlec Regional Medical Center Program</t>
  </si>
  <si>
    <t>1205400714 Community Health Care Program</t>
  </si>
  <si>
    <t>1205400715 St Peter Hospital (Chehalis) Program</t>
  </si>
  <si>
    <t>1205400717 Swedish Medical Center Rural Program</t>
  </si>
  <si>
    <t>1205400720 Skagit Regional Health Program</t>
  </si>
  <si>
    <t>1205400721 Virginia Mason Franciscan Health Program</t>
  </si>
  <si>
    <t>1205400722 Trios Health Program</t>
  </si>
  <si>
    <t>1205400723 University of Washington School of Medicine Rural Program</t>
  </si>
  <si>
    <t>1205400724 Yakima Valley Farm Workers Clinic/Sollus Northwest Program</t>
  </si>
  <si>
    <t>1205400725 Puyallup Tribal Health Authority Program</t>
  </si>
  <si>
    <t>1205400727 St Peter Hospital (Elma) Program</t>
  </si>
  <si>
    <t>1205400728 MultiCare Health System (Omak) Program</t>
  </si>
  <si>
    <t>1205421013 Madigan Army Medical Center Program</t>
  </si>
  <si>
    <t>1205421327 Kaiser Permanente Washington Program</t>
  </si>
  <si>
    <t>1205421328 Swedish Medical Center/Cherry Hill Program</t>
  </si>
  <si>
    <t>1205421330 Spokane Teaching Health Center/Sacred Heart Medical Center Program</t>
  </si>
  <si>
    <t>1205421470 Valley Medical Center Program</t>
  </si>
  <si>
    <t>1205421497 St Peter Hospital (Olympia) Program</t>
  </si>
  <si>
    <t>1205421522 Community Health of Central Washington Program</t>
  </si>
  <si>
    <t>1205421546 PeaceHealth Southwest Medical Center Program</t>
  </si>
  <si>
    <t>1205421552 Spokane Teaching Health Center Rural Program</t>
  </si>
  <si>
    <t>1205431326 Swedish Medical Center/First Hill Program</t>
  </si>
  <si>
    <t>1205431329 University of Washington Program</t>
  </si>
  <si>
    <t>1205431331 MultiCare Health System (Tacoma) Program</t>
  </si>
  <si>
    <t>1205500570 Charleston Area Medical Center/Greenbrier Valley Medical Center Program</t>
  </si>
  <si>
    <t>1205500571 AccessHealth Program</t>
  </si>
  <si>
    <t>1205511336 West Virginia University Program</t>
  </si>
  <si>
    <t>1205511337 Charleston Area Medical Center/CAMC Institute for Academic Medicine Program</t>
  </si>
  <si>
    <t>1205521335 Marshall University School of Medicine Program</t>
  </si>
  <si>
    <t>1205521569 West Virginia University Rural Program</t>
  </si>
  <si>
    <t>1205522334 United Hospital Center Program</t>
  </si>
  <si>
    <t>1205522338 Wheeling Hospital Program</t>
  </si>
  <si>
    <t>1205600001 Medical College of Wisconsin Affiliated Hospitals, Inc (Milwaukee - South) Program</t>
  </si>
  <si>
    <t>1205600002 Mercy Health System (Lake Geneva) Program</t>
  </si>
  <si>
    <t>1205600003 Medical College of Wisconsin Affiliated Hospitals, Inc. (Milwaukee North) Program</t>
  </si>
  <si>
    <t>1205600005 Ascension St. Vincent Hospital (Milwaukee) Program</t>
  </si>
  <si>
    <t>1205600671 Gundersen Lutheran Medical Foundation Program</t>
  </si>
  <si>
    <t>1205600674 Mayo Clinic College of Medicine and Science (Eau Claire) Program</t>
  </si>
  <si>
    <t>1205600675 Aurora Health Care (Elkhorn) Program</t>
  </si>
  <si>
    <t>1205600676 Medical College of Wisconsin Affiliated Hospitals, Inc. (Menomonee Falls) Program</t>
  </si>
  <si>
    <t>1205600677 University of Wisconsin School of Medicine and Public Health/Monroe Hospital Program</t>
  </si>
  <si>
    <t>1205600678 WiNC (Wisconsin Northern &amp; Central) GME Consortium/MCW-Prevea (Green Bay) Program</t>
  </si>
  <si>
    <t>1205611339 Mayo Clinic College of Medicine and Science (La Crosse) Program</t>
  </si>
  <si>
    <t>1205611343 University of Wisconsin (Madison) Program</t>
  </si>
  <si>
    <t>1205621345 ProHealth Waukesha Memorial Hospital Program</t>
  </si>
  <si>
    <t>1205621348 Aurora Health Care (Milwaukee) Program</t>
  </si>
  <si>
    <t>1205621350 WiNC (Wisconsin Northern &amp; Central) GME Consortium/Aspirus (Wausau) Program</t>
  </si>
  <si>
    <t>1205621503 Mercy Health System (Janesville) Program</t>
  </si>
  <si>
    <t>1205621609 University of Wisconsin (Baraboo) Rural Program</t>
  </si>
  <si>
    <t>1205631368 WiNC (Wisconsin Northern &amp; Central) GME Consortium/MCW-Fox Valley (Appleton) Program</t>
  </si>
  <si>
    <t>1205700370 University of Wyoming (Thermopolis) Program</t>
  </si>
  <si>
    <t>1205712351 University of Wyoming (Casper) Program</t>
  </si>
  <si>
    <t>1205712369 University of Wyoming (Cheyenne) Program</t>
  </si>
  <si>
    <t>1400100001 Health Care Authority of the City of Huntsville Program</t>
  </si>
  <si>
    <t>1400100002 Health Education Services/Flowers Hospital Program</t>
  </si>
  <si>
    <t>1400100003 Mobile Infirmary Medical Center Program</t>
  </si>
  <si>
    <t>1400100893 University of Alabama Hospital (Huntsville) Program</t>
  </si>
  <si>
    <t>1400100900 Southeast Health Program</t>
  </si>
  <si>
    <t>1400100901 North Alabama Medical Center Program</t>
  </si>
  <si>
    <t>1400100902 Thomas Hospital Program</t>
  </si>
  <si>
    <t>1400100903 East Alabama Medical Center Program</t>
  </si>
  <si>
    <t>1400111024 USA Health Program</t>
  </si>
  <si>
    <t>1400121020 Baptist Health Program</t>
  </si>
  <si>
    <t>1400121022 University of Alabama Hospital (Birmingham) Program</t>
  </si>
  <si>
    <t>1400121447 University of Alabama Hospital (Montgomery) Program</t>
  </si>
  <si>
    <t>1400200001 University of Washington School of Medicine (Soldotna) Program</t>
  </si>
  <si>
    <t>1400300001 Creighton University East Valley Arizona Program</t>
  </si>
  <si>
    <t>1400300003 TMC Health Medical Education Program, Inc. (THMEP) Program</t>
  </si>
  <si>
    <t>1400300004 Health Education Services/Northwest Healthcare (Tucson) Program</t>
  </si>
  <si>
    <t>1400300006 University of Arizona College of Medicine - Phoenix/Banner Desert Program</t>
  </si>
  <si>
    <t>1400300007 University of Arizona College of Medicine - Phoenix/Banner Del Webb Program</t>
  </si>
  <si>
    <t>1400300537 HonorHealth/Scottsdale Thompson Peak Medical Center Program</t>
  </si>
  <si>
    <t>1400300538 HonorHealth/Four Peaks Medical Center Program</t>
  </si>
  <si>
    <t>1400300539 Midwestern University GME Consortium / Verde Valley Program</t>
  </si>
  <si>
    <t>1400300540 Midwestern University GME Consortium / Canyon Vista Program</t>
  </si>
  <si>
    <t>1400300541 Abrazo Health Network Program</t>
  </si>
  <si>
    <t>1400311027 Creighton University School of Medicine-Phoenix Program</t>
  </si>
  <si>
    <t>1400321025 University of Arizona College of Medicine-Phoenix Program</t>
  </si>
  <si>
    <t>1400321029 University of Arizona College of Medicine-Tucson Program</t>
  </si>
  <si>
    <t>1400321512 Mayo Clinic College of Medicine and Science (Scottsdale) Program</t>
  </si>
  <si>
    <t>1400400001 Conway Regional Health System Program</t>
  </si>
  <si>
    <t>1400400002 Arkansas College of Osteopathic Medicine/Mercy Program</t>
  </si>
  <si>
    <t>1400400003 University of Arkansas for Medical Sciences Regional Centers Program</t>
  </si>
  <si>
    <t>1400400541 St. Bernards Medical Center Program</t>
  </si>
  <si>
    <t>1400400924 University of Arkansas for Medical Sciences (UAMS) College of Medicine (Northwest) Program</t>
  </si>
  <si>
    <t>1400400925 White River Health System Program</t>
  </si>
  <si>
    <t>1400400926 Baptist Memorial Medical Education (Jonesboro) Program</t>
  </si>
  <si>
    <t>1400400927 Unity Health-White County Medical Center Program</t>
  </si>
  <si>
    <t>1400400928 Baptist Health - UAMS Program</t>
  </si>
  <si>
    <t>1400400929 CHI St. Vincent - Hot Springs Program</t>
  </si>
  <si>
    <t>1400421030 University of Arkansas for Medical Sciences (UAMS) College of Medicine Program</t>
  </si>
  <si>
    <t>1400500001 University of California Riverside School of Medicine/St. Bernardine Medical Center – Dignity Health Program</t>
  </si>
  <si>
    <t>1400500002 Riverside University Health System Program</t>
  </si>
  <si>
    <t>1400500003 Martin Luther King, Jr. Community Hospital Program</t>
  </si>
  <si>
    <t>1400500004 Sutter Health/Sutter Roseville Medical Center Program</t>
  </si>
  <si>
    <t>1400500005 Prime West Consortium/Centinela Hospital Medical Center Program</t>
  </si>
  <si>
    <t>1400500006 Prime West Consortium/Shasta Regional Medical Center Program</t>
  </si>
  <si>
    <t>1400500008 Loma Linda University Medical Center - Murrieta Program</t>
  </si>
  <si>
    <t>1400500009 Adventist Health Central California Network (Tulare) Program</t>
  </si>
  <si>
    <t>1400500010 Sutter Health/Memorial Medical Center Program</t>
  </si>
  <si>
    <t>1400500011 Sutter Health/Alta Bates Summit Medical Center Program</t>
  </si>
  <si>
    <t>1400500012 Providence St. Mary Medical Center Program</t>
  </si>
  <si>
    <t>1400500013 Morehouse School of Medicine/Bakersfield Memorial Hospital Program</t>
  </si>
  <si>
    <t>1400500014 Southwest Healthcare Medical Education Consortium Program</t>
  </si>
  <si>
    <t>1400500015 St Joseph's Medical Center Program (Mercy San Juan Medical Center)</t>
  </si>
  <si>
    <t>1400500016 Desert Regional Medical Center Program</t>
  </si>
  <si>
    <t>1400500017 OPTI West/San Antonio Regional Hospital Program</t>
  </si>
  <si>
    <t>1400500018 Adventist Health Central California Network (Bakersfield) Program</t>
  </si>
  <si>
    <t>1400500019 United Health Centers of the San Joaquin Valley Program</t>
  </si>
  <si>
    <t>1400500020 Keck School of Medicine of USC Program</t>
  </si>
  <si>
    <t>1400500021 Prime West Consortium/St. Francis Medical Center Program</t>
  </si>
  <si>
    <t>1400500023 University of California (Irvine)/Irvine Medical Center Program</t>
  </si>
  <si>
    <t>1400500895 Eisenhower Medical Center Program</t>
  </si>
  <si>
    <t>1400500902 Kaiser Permanente Southern California (Inland Empire) Program</t>
  </si>
  <si>
    <t>1400500915 Arrowhead Regional Medical Center Program</t>
  </si>
  <si>
    <t>1400500917 HCA Healthcare Riverside Program</t>
  </si>
  <si>
    <t>1400500919 KPC Global Medical Centers, Inc. Program</t>
  </si>
  <si>
    <t>1400500920 Community Memorial Health System Program</t>
  </si>
  <si>
    <t>1400500921 College Medical Center Program</t>
  </si>
  <si>
    <t>1400500922 Prime West Consortium/West Anaheim Medical Center Program</t>
  </si>
  <si>
    <t>1400500923 St. Agnes Medical Center (Fresno) Program</t>
  </si>
  <si>
    <t>1400500925 North East Medical Services Program</t>
  </si>
  <si>
    <t>1400500927 Southwest Healthcare Medical Education Consortium Program</t>
  </si>
  <si>
    <t>1400500928 St Joseph's Medical Center Program</t>
  </si>
  <si>
    <t>1400500929 San Ysidro Health Program</t>
  </si>
  <si>
    <t>1400500930 Charles R Drew University of Medicine and Science, College of Medicine Program</t>
  </si>
  <si>
    <t>1400500931 HCA Healthcare/Los Robles Regional Medical Center Program</t>
  </si>
  <si>
    <t>1400500932 Prime West Consortium/Desert Valley Hospital Program</t>
  </si>
  <si>
    <t>1400500933 Sierra View Medical Center Program</t>
  </si>
  <si>
    <t>1400511040 Cedars-Sinai Medical Center Program</t>
  </si>
  <si>
    <t>1400511046 UCLA David Geffen School of Medicine/UCLA Medical Center Program</t>
  </si>
  <si>
    <t>1400511049 Adventist Health White Memorial Program</t>
  </si>
  <si>
    <t>1400511056 Huntington Memorial Hospital Program</t>
  </si>
  <si>
    <t>1400511057 Scripps Mercy Hospital Program</t>
  </si>
  <si>
    <t>1400511070 Los Angeles County-Harbor-UCLA Medical Center Program</t>
  </si>
  <si>
    <t>1400512012 Naval Medical Center (San Diego) Program</t>
  </si>
  <si>
    <t>1400512042 Kaiser Permanente Southern California (Los Angeles) Program</t>
  </si>
  <si>
    <t>1400512052 Kaiser Permanente Northern California (Oakland) Program</t>
  </si>
  <si>
    <t>1400512060 Kaiser Permanente Northern California (San Francisco) Program</t>
  </si>
  <si>
    <t>1400512062 Sutter Health/California Pacific Medical Center Program</t>
  </si>
  <si>
    <t>1400512069 San Joaquin General Hospital Program</t>
  </si>
  <si>
    <t>1400521032 University of California Davis Health Program</t>
  </si>
  <si>
    <t>1400521036 University of California (Irvine) Program</t>
  </si>
  <si>
    <t>1400521038 Loma Linda University Health Education Consortium Program</t>
  </si>
  <si>
    <t>1400521044 University of Southern California/Los Angeles General Medical Center (USC/LA General) Program</t>
  </si>
  <si>
    <t>1400521047 Olive View/UCLA Medical Center Program</t>
  </si>
  <si>
    <t>1400521058 University of California (San Diego) Medical Center Program</t>
  </si>
  <si>
    <t>1400521064 University of California (San Francisco) Program</t>
  </si>
  <si>
    <t>1400521067 Kaiser Permanente Northern California (Santa Clara) Program</t>
  </si>
  <si>
    <t>1400521068 Stanford Health Care-Sponsored Stanford University Program</t>
  </si>
  <si>
    <t>1400521490 Scripps Clinic/Scripps Green Hospital Program</t>
  </si>
  <si>
    <t>1400522063 UCSF Health – St. Mary’s Hospital Program</t>
  </si>
  <si>
    <t>1400522066 Santa Barbara Cottage Hospital Program</t>
  </si>
  <si>
    <t>1400531031 Kern Medical Center Program</t>
  </si>
  <si>
    <t>1400531033 University of California (San Francisco)/Fresno Program</t>
  </si>
  <si>
    <t>1400531039 St Mary Medical Center Program</t>
  </si>
  <si>
    <t>1400531051 Alameda Health System-Highland Hospital Program</t>
  </si>
  <si>
    <t>1400531065 Santa Clara Valley Healthcare Program</t>
  </si>
  <si>
    <t>1400700074 Parkview Medical Center Program</t>
  </si>
  <si>
    <t>1400700075 HCA HealthONE/Sky Ridge Medical Center Program</t>
  </si>
  <si>
    <t>1400721073 University of Colorado Program</t>
  </si>
  <si>
    <t>1400731072 Intermountain Health/Saint Joseph Hospital Program</t>
  </si>
  <si>
    <t>1400800908 Connecticut Institute For Communities Health Program</t>
  </si>
  <si>
    <t>1400800910 University of Connecticut (Waterbury) Program</t>
  </si>
  <si>
    <t>1400811074 Bridgeport Hospital/Yale University Program</t>
  </si>
  <si>
    <t>1400811075 Quinnipiac University Frank H. Netter MD School of Medicine/St Vincent's Medical Center Program</t>
  </si>
  <si>
    <t>1400811076 Zucker School of Medicine at Hofstra/Northwell at Danbury Hospital Program</t>
  </si>
  <si>
    <t>1400811087 Stamford Hospital/Columbia University College of Physicians and Surgeons Program</t>
  </si>
  <si>
    <t>1400813530 St Mary's Hospital (Waterbury) Program</t>
  </si>
  <si>
    <t>1400821079 Greenwich Hospital/Yale University Program</t>
  </si>
  <si>
    <t>1400821085 Yale-New Haven Medical Center Program</t>
  </si>
  <si>
    <t>1400821496 Yale-New Haven Medical Center (Primary Care) Program</t>
  </si>
  <si>
    <t>1400831077 Griffin Hospital Program</t>
  </si>
  <si>
    <t>1400831078 University of Connecticut Program</t>
  </si>
  <si>
    <t>1400831086 Zucker School of Medicine at Hofstra/Northwell at Norwalk Hospital Program</t>
  </si>
  <si>
    <t>1400900091 Bayhealth Medical Center Program</t>
  </si>
  <si>
    <t>1400911090 Christiana Care Health Services Inc Program</t>
  </si>
  <si>
    <t>1401011097 MedStar Health Georgetown University/Washington Hospital Center Program</t>
  </si>
  <si>
    <t>1401021091 MedStar Health Georgetown University/Georgetown Hospital Program</t>
  </si>
  <si>
    <t>1401021093 George Washington University Program</t>
  </si>
  <si>
    <t>1401021461 Howard University Program</t>
  </si>
  <si>
    <t>1401100001 Broward Health North Program</t>
  </si>
  <si>
    <t>1401100002 Florida State University College of Medicine/Cape Coral Hospital Program</t>
  </si>
  <si>
    <t>1401100003 Florida International University/Veterans Affairs Medical Center (Miami) Program</t>
  </si>
  <si>
    <t>1401100004 Wellington Regional Medical Center Program</t>
  </si>
  <si>
    <t>1401100005 Florida International University / Baptist Health Program</t>
  </si>
  <si>
    <t>1401100006 University of Central Florida/HCA Florida Healthcare (Pensacola) Program</t>
  </si>
  <si>
    <t>1401100007 HCA Florida Healthcare/Lawnwood Hospital Program</t>
  </si>
  <si>
    <t>1401100008 AdventHealth Florida (Tampa) Program</t>
  </si>
  <si>
    <t>1401100009 University of Central Florida/HCA Florida Healthcare (Greater Orlando/Lake Monroe) Program</t>
  </si>
  <si>
    <t>1401100010 HCA Florida Healthcare/USF Morsani College of Medicine GME - Tampa South/Sarasota Doctors Program</t>
  </si>
  <si>
    <t>1401100011 BayCare Health System (St. Joseph's Hospital) Program</t>
  </si>
  <si>
    <t>1401100012 University of Central Florida/HCA Florida Healthcare (Fort Walton Beach) Program</t>
  </si>
  <si>
    <t>1401100014 BayCare Health System (Morton Plant North Bay Hospital) Program</t>
  </si>
  <si>
    <t>1401100015 BayCare Health System - Mease Countryside Hospital Program</t>
  </si>
  <si>
    <t>1401100016 BayCare Health System (St. Joseph's Hospital-South) Program</t>
  </si>
  <si>
    <t>1401100017 BayCare Health System/St. Anthony's Hospital Program</t>
  </si>
  <si>
    <t>1401100019 Health Education Services/Physicians Regional Medical Center - Pine Ridge Program</t>
  </si>
  <si>
    <t>1401100021 University of Central Florida/HCA Florida Healthcare Program</t>
  </si>
  <si>
    <t>1401100894 Florida State University College of Medicine/Tallahassee Memorial Hospital Program</t>
  </si>
  <si>
    <t>1401100909 University of Central Florida/HCA Florida Healthcare (Greater Orlando/Osceola) Program</t>
  </si>
  <si>
    <t>1401100923 Florida Atlantic University Charles E. Schmidt College of Medicine Program</t>
  </si>
  <si>
    <t>1401100924 HCA Florida Healthcare/Aventura Hospital Program</t>
  </si>
  <si>
    <t>1401100926 HCA Florida Healthcare/Kendall Hospital Program</t>
  </si>
  <si>
    <t>1401100928 HCA Florida Healthcare/USF Morsani College of Medicine GME - Tampa North/Oak Hill Hospital Program</t>
  </si>
  <si>
    <t>1401100929 University of Miami Hospital and Clinics/Holy Cross Hospital Program</t>
  </si>
  <si>
    <t>1401100937 HCA Florida Orange Park Hospital Program</t>
  </si>
  <si>
    <t>1401100938 University of Central Florida/HCA Florida Healthcare (Gainesville) Program</t>
  </si>
  <si>
    <t>1401100939 University of Central Florida/HCA Florida Healthcare (Ocala) Program</t>
  </si>
  <si>
    <t>1401100940 HCA Florida Healthcare/USF Morsani College of Medicine GME - Tampa South/Brandon Hospital Program</t>
  </si>
  <si>
    <t>1401100942 Naples Comprehensive Health Program</t>
  </si>
  <si>
    <t>1401100943 HCA Florida Healthcare/USF Morsani College of Medicine GME - Tampa South/Northside Hospital Program</t>
  </si>
  <si>
    <t>1401100944 HCA Florida Healthcare/USF Morsani College of Medicine GME - Tampa South/Blake Hospital Program</t>
  </si>
  <si>
    <t>1401100945 Broward Health Medical Center Program</t>
  </si>
  <si>
    <t>1401100946 HCA Florida Healthcare/USF Morsani College of Medicine GME - Tampa South/Largo Hospital Program</t>
  </si>
  <si>
    <t>1401100947 Florida State University College of Medicine/Sarasota Memorial Hospital Program</t>
  </si>
  <si>
    <t>1401100948 Manatee Memorial Hospital Program</t>
  </si>
  <si>
    <t>1401100949 Florida State University College of Medicine/Ascension Sacred Heart Hospital Program</t>
  </si>
  <si>
    <t>1401100950 Memorial Healthcare System (Hollywood, Florida) Program</t>
  </si>
  <si>
    <t>1401100951 HCA Florida Healthcare/USF Morsani College of Medicine GME - Tampa North/Bayonet Point Hospital Program</t>
  </si>
  <si>
    <t>1401100952 Larkin Community Hospital Program</t>
  </si>
  <si>
    <t>1401100953 Palmetto General Hospital Program</t>
  </si>
  <si>
    <t>1401100955 HCA Florida Healthcare/Westside/Northwest Hospital Program</t>
  </si>
  <si>
    <t>1401100956 HCA Florida Healthcare/USF Morsani College of Medicine GME - Tampa North/Citrus Hospital Program</t>
  </si>
  <si>
    <t>1401100957 Larkin Community Hospital Palm Springs Campus Program</t>
  </si>
  <si>
    <t>1401100959 HCA Florida Healthcare/USF Morsani College of Medicine GME - Tampa North/Trinity Hospital Program</t>
  </si>
  <si>
    <t>1401100960 Lakeland Regional Health Program</t>
  </si>
  <si>
    <t>1401100962 AdventHealth Florida (Sebring) Program</t>
  </si>
  <si>
    <t>1401112101 Mount Sinai Medical Center of Florida Program</t>
  </si>
  <si>
    <t>1401121098 University of Florida Program</t>
  </si>
  <si>
    <t>1401121099 University of Florida College of Medicine Jacksonville Program</t>
  </si>
  <si>
    <t>1401121100 University of Miami/Jackson Health System Program</t>
  </si>
  <si>
    <t>1401121104 University of South Florida Morsani Program</t>
  </si>
  <si>
    <t>1401121509 Mayo Clinic College of Medicine and Science (Jacksonville) Program</t>
  </si>
  <si>
    <t>1401121528 Cleveland Clinic Foundation/Florida Weston Program</t>
  </si>
  <si>
    <t>1401131102 Orlando Health Program</t>
  </si>
  <si>
    <t>1401131535 HCA Florida JFK Hospital/University of Miami Miller School of Medicine GME Consortium Program</t>
  </si>
  <si>
    <t>1401131539 AdventHealth Florida (Orlando) Program</t>
  </si>
  <si>
    <t>1401200001 South Georgia Medical Center Program</t>
  </si>
  <si>
    <t>1401200002 St. Francis-Emory Healthcare Program</t>
  </si>
  <si>
    <t>1401200003 Archbold Medical Center Program</t>
  </si>
  <si>
    <t>1401200004 Wellstar Health System Spalding Program</t>
  </si>
  <si>
    <t>1401200005 Prime South GME Consortium/Southern Regional Medical Center Program</t>
  </si>
  <si>
    <t>1401200006 Southeast Georgia Health System, Inc. Program</t>
  </si>
  <si>
    <t>1401200007 Coffee Regional Medical Center Program</t>
  </si>
  <si>
    <t>1401200008 Tift Regional Health System Program</t>
  </si>
  <si>
    <t>1401200009 Medical College of Georgia/Candler Hospital Program</t>
  </si>
  <si>
    <t>1401200010 Wellstar Health System/Paulding Hospital Program</t>
  </si>
  <si>
    <t>1401200925 Northside Hospital - Gwinnett Program</t>
  </si>
  <si>
    <t>1401200926 University of Georgia School of Medicine Program</t>
  </si>
  <si>
    <t>1401200928 Piedmont Athens Regional Program</t>
  </si>
  <si>
    <t>1401200929 Wellstar Health System/Wellstar Kennestone Regional Medical Center Program</t>
  </si>
  <si>
    <t>1401200930 AdventHealth Redmond Program</t>
  </si>
  <si>
    <t>1401200931 Piedmont Macon Medical Center/Mercer University School of Medicine Program</t>
  </si>
  <si>
    <t>1401200932 Northeast Georgia Medical Center Program</t>
  </si>
  <si>
    <t>1401200933 Hamilton Medical Center Program</t>
  </si>
  <si>
    <t>1401212106 Wellstar Health System/Wellstar Cobb Hospital Program</t>
  </si>
  <si>
    <t>1401212108 HCA Healthcare/Mercer University School of Medicine/Memorial Health University Medical Center Program</t>
  </si>
  <si>
    <t>1401221105 Emory University School of Medicine Program</t>
  </si>
  <si>
    <t>1401221107 Medical College of Georgia Program</t>
  </si>
  <si>
    <t>1401221491 Atrium Health Navicent The Medical Center/Mercer University School of Medicine Program</t>
  </si>
  <si>
    <t>1401221502 Morehouse School of Medicine Program</t>
  </si>
  <si>
    <t>1401222458 Dwight David Eisenhower Army Medical Center Program</t>
  </si>
  <si>
    <t>1401400001 University of Hawaii John A Burns School of Medicine Program</t>
  </si>
  <si>
    <t>1401400904 Kaiser Permanente Hawaii Program</t>
  </si>
  <si>
    <t>1401411007 Tripler Army Medical Center Program</t>
  </si>
  <si>
    <t>1401421109 University of Hawaii Program</t>
  </si>
  <si>
    <t>1401500546 HCA Healthcare/Eastern Idaho Regional Medical Center Program</t>
  </si>
  <si>
    <t>1401512544 University of Washington [Boise] Program</t>
  </si>
  <si>
    <t>1401600001 Insight Hospital and Medical Center Chicago Program</t>
  </si>
  <si>
    <t>1401600543 Chicago Medical School/Rosalind Franklin University of Medicine &amp; Science/Northwestern Medicine McHenry Hospital Program</t>
  </si>
  <si>
    <t>1401600544 Swedish Hospital Program</t>
  </si>
  <si>
    <t>1401600545 Riverside Medical Center Program</t>
  </si>
  <si>
    <t>1401600546 Olympia Fields Hospital Program</t>
  </si>
  <si>
    <t>1401600547 Mercyhealth GME Consortium Program</t>
  </si>
  <si>
    <t>1401611114 Advocate Health Care/Advocate Illinois Masonic Medical Center Program</t>
  </si>
  <si>
    <t>1401611121 Rush University Medical Center Program</t>
  </si>
  <si>
    <t>1401611122 Ascension Illinois/Saint Joseph (Chicago) Program</t>
  </si>
  <si>
    <t>1401611123 University of Chicago Program</t>
  </si>
  <si>
    <t>1401611126 Prime Midwest GME Consortium/Saint Francis Hospital Program</t>
  </si>
  <si>
    <t>1401611454 Loyola Medicine MacNeal Hospital Program</t>
  </si>
  <si>
    <t>1401612113 Cook County Health and Hospitals System Program</t>
  </si>
  <si>
    <t>1401621111 Chicago Medical School/Rosalind Franklin University of Medicine &amp; Science Program</t>
  </si>
  <si>
    <t>1401621119 McGaw Medical Center of Northwestern University Program</t>
  </si>
  <si>
    <t>1401621124 University of Illinois College of Medicine at Chicago Program</t>
  </si>
  <si>
    <t>1401621128 Loyola University Medical Center Program</t>
  </si>
  <si>
    <t>1401621129 Advocate Health Care/Advocate Christ Medical Center Program</t>
  </si>
  <si>
    <t>1401621130 Advocate Health Care/Advocate Lutheran General Hospital Program</t>
  </si>
  <si>
    <t>1401621132 Southern Illinois University Program</t>
  </si>
  <si>
    <t>1401621456 Carle Foundation Hospital Program</t>
  </si>
  <si>
    <t>1401621541 Mount Sinai Hospital Medical Center of Chicago Program</t>
  </si>
  <si>
    <t>1401631125 University of Chicago (Endeavor Health – NorthShore Hospitals) Program</t>
  </si>
  <si>
    <t>1401631131 University of Illinois College of Medicine at Peoria Program</t>
  </si>
  <si>
    <t>1401700001 Ascension St. Vincent Hospital (Evansville) Program</t>
  </si>
  <si>
    <t>1401700002 Parkview Health Program</t>
  </si>
  <si>
    <t>1401700003 Indiana University School of Medicine-Bloomington Program</t>
  </si>
  <si>
    <t>1401700138 Indiana University School of Medicine (Southwest Indiana) Program</t>
  </si>
  <si>
    <t>1401711135 Ascension St. Vincent Hospital (Indianapolis) Program</t>
  </si>
  <si>
    <t>1401711136 Indiana University School of Medicine/Ball Memorial Program</t>
  </si>
  <si>
    <t>1401721133 Indiana University School of Medicine Program</t>
  </si>
  <si>
    <t>1401800139 MercyOne Des Moines/PHC Consortium Program</t>
  </si>
  <si>
    <t>1401800140 MercyOne North Iowa Medical Center Program</t>
  </si>
  <si>
    <t>1401821138 University of Iowa Health Care Medical Center Program</t>
  </si>
  <si>
    <t>1401831137 University of Iowa (Des Moines) Program</t>
  </si>
  <si>
    <t>1401900001 University of Kansas School of Medicine (Olathe) Program</t>
  </si>
  <si>
    <t>1401921139 University of Kansas School of Medicine Program</t>
  </si>
  <si>
    <t>1401921140 University of Kansas (Wichita) Program</t>
  </si>
  <si>
    <t>1402000002 University of Kentucky College of Medicine (Ashland) Program</t>
  </si>
  <si>
    <t>1402000003 University of Kentucky College of Medicine (Pikeville) Program</t>
  </si>
  <si>
    <t>1402000143 Lake Cumberland Regional Hospital Program</t>
  </si>
  <si>
    <t>1402000144 University of Kentucky College of Medicine (Bowling Green) Program</t>
  </si>
  <si>
    <t>1402000145 Appalachian Regional Healthcare, Inc. Program</t>
  </si>
  <si>
    <t>1402021141 University of Kentucky College of Medicine Program</t>
  </si>
  <si>
    <t>1402031142 University of Louisville School of Medicine Program</t>
  </si>
  <si>
    <t>1402100001 Willis Knighton Health Program</t>
  </si>
  <si>
    <t>1402100002 St. Francis Medical Center Program</t>
  </si>
  <si>
    <t>1402100003 North Oaks Medical Center, LLC Program</t>
  </si>
  <si>
    <t>1402100004 Ochsner Lafayette General Medical Center Program</t>
  </si>
  <si>
    <t>1402111144 LSU Health Sciences Center/University Hospital and Clinics (Lafayette) Program</t>
  </si>
  <si>
    <t>1402121143 Louisiana State University School of Medicine Program</t>
  </si>
  <si>
    <t>1402121147 Tulane University Program</t>
  </si>
  <si>
    <t>1402121148 Louisiana State University (Shreveport) Program</t>
  </si>
  <si>
    <t>1402121507 Louisiana State University School of Medicine (Baton Rouge) Program</t>
  </si>
  <si>
    <t>1402121537 Leonard J Chabert Medical Center Program</t>
  </si>
  <si>
    <t>1402122146 Ochsner Clinic Foundation Program</t>
  </si>
  <si>
    <t>1402131543 Baton Rouge General Program</t>
  </si>
  <si>
    <t>1402211149 MaineHealth Program</t>
  </si>
  <si>
    <t>1402300001 TidalHealth Program</t>
  </si>
  <si>
    <t>1402300490 Kaiser Permanente Mid-Atlantic States Program</t>
  </si>
  <si>
    <t>1402300491 Anne Arundel Medical Center Program</t>
  </si>
  <si>
    <t>1402311013 National Capital Consortium Program</t>
  </si>
  <si>
    <t>1402311150 Johns Hopkins University/Bayview Medical Center Program</t>
  </si>
  <si>
    <t>1402311153 Johns Hopkins University Program</t>
  </si>
  <si>
    <t>1402311154 University of Maryland Medical Center Midtown Campus Program</t>
  </si>
  <si>
    <t>1402312156 St Agnes HealthCare Program</t>
  </si>
  <si>
    <t>1402312157 Sinai Hospital of Baltimore Program</t>
  </si>
  <si>
    <t>1402312159 MedStar Health Georgetown University (Baltimore) Program</t>
  </si>
  <si>
    <t>1402321160 University of Maryland Program</t>
  </si>
  <si>
    <t>1402321161 University of Maryland Capital Region Health Program</t>
  </si>
  <si>
    <t>1402331152 Greater Baltimore Medical Center Program</t>
  </si>
  <si>
    <t>1402411169 Mass General Brigham/Massachusetts General Hospital Program</t>
  </si>
  <si>
    <t>1402411175 Cambridge Health Alliance Program</t>
  </si>
  <si>
    <t>1402411176 Mount Auburn Hospital Program</t>
  </si>
  <si>
    <t>1402411179 Berkshire Medical Center Program</t>
  </si>
  <si>
    <t>1402411181 UMass Chan - Baystate Program</t>
  </si>
  <si>
    <t>1402411183 St Vincent Hospital Program</t>
  </si>
  <si>
    <t>1402412180 Mass General Brigham/Salem Hospital Program</t>
  </si>
  <si>
    <t>1402421162 Beth Israel Deaconess Medical Center Program</t>
  </si>
  <si>
    <t>1402421171 Tufts Medical Center Program</t>
  </si>
  <si>
    <t>1402421172 Mass General Brigham/Brigham and Women's Hospital Program</t>
  </si>
  <si>
    <t>1402421173 Boston Medical Center-Brighton Program</t>
  </si>
  <si>
    <t>1402421177 MetroWest Medical Center Program</t>
  </si>
  <si>
    <t>1402421184 UMass Chan Medical School Program</t>
  </si>
  <si>
    <t>1402421511 Lahey Clinic Program</t>
  </si>
  <si>
    <t>1402431164 Boston University Medical Center Program</t>
  </si>
  <si>
    <t>1402500001 McLaren Health Care Corporation (Port Huron) Program</t>
  </si>
  <si>
    <t>1402500002 McLaren Health Care Corporation (Bay City) Program</t>
  </si>
  <si>
    <t>1402500896 Wayne State University School of Medicine Program</t>
  </si>
  <si>
    <t>1402500912 Henry Ford Health/Henry Ford Jackson Hospital Program</t>
  </si>
  <si>
    <t>1402500913 Henry Ford Genesys Hospital Program</t>
  </si>
  <si>
    <t>1402500914 Corewell Health Lakeland Program</t>
  </si>
  <si>
    <t>1402500915 Garden City Hospital Program</t>
  </si>
  <si>
    <t>1402500916 University of Michigan Health-West Program</t>
  </si>
  <si>
    <t>1402500917 McLaren Health Care/Oakland/MSU Program</t>
  </si>
  <si>
    <t>1402500918 Corewell Health (Farmington Hills) Program</t>
  </si>
  <si>
    <t>1402500919 Detroit Medical Center (Huron Valley-Sinai) Program</t>
  </si>
  <si>
    <t>1402500920 Trinity Health Muskegon Program</t>
  </si>
  <si>
    <t>1402500921 Henry Ford Warren Hospital Program</t>
  </si>
  <si>
    <t>1402500922 Henry Ford Health/Henry Ford Macomb Hospital Program</t>
  </si>
  <si>
    <t>1402500923 Detroit Wayne County Health Authority (Authority Health) GME Consortium Program</t>
  </si>
  <si>
    <t>1402500925 McLaren Health Care/Macomb/MSU Program</t>
  </si>
  <si>
    <t>1402500926 McLaren Health Care/Greater Lansing/MSU Program</t>
  </si>
  <si>
    <t>1402500927 Trinity Health Grand Rapids Program</t>
  </si>
  <si>
    <t>1402500928 Corewell Health (Trenton) Program</t>
  </si>
  <si>
    <t>1402511189 Henry Ford Health/Henry Ford Hospital Program</t>
  </si>
  <si>
    <t>1402511191 Henry Ford St. John Hospital Program</t>
  </si>
  <si>
    <t>1402511200 Trinity Health Oakland/Wayne State University Program</t>
  </si>
  <si>
    <t>1402511203 Henry Ford Providence Hospital Program</t>
  </si>
  <si>
    <t>1402512186 Trinity Health Ann Arbor Hospital Program</t>
  </si>
  <si>
    <t>1402512201 Corewell Health William Beaumont University Hospital Program</t>
  </si>
  <si>
    <t>1402512540 Trinity Health Livonia Hospital/Wayne State University Program</t>
  </si>
  <si>
    <t>1402521187 University of Michigan Program</t>
  </si>
  <si>
    <t>1402521194 Detroit Medical Center/Wayne State University Program</t>
  </si>
  <si>
    <t>1402521195 University of Michigan Health - Sparrow/Michigan State University Program</t>
  </si>
  <si>
    <t>1402521199 Western Michigan University Homer Stryker MD School of Medicine Program</t>
  </si>
  <si>
    <t>1402521471 McLaren Health Care/Flint/MSU Program</t>
  </si>
  <si>
    <t>1402521506 Detroit Medical Center/Wayne State University (Sinai Grace) Program</t>
  </si>
  <si>
    <t>1402531188 Corewell Health (Dearborn) Program</t>
  </si>
  <si>
    <t>1402531196 Hurley Medical Center/Michigan State University Program</t>
  </si>
  <si>
    <t>1402531198 Corewell Health – Grand Rapids/Michigan State University Program</t>
  </si>
  <si>
    <t>1402531202 Central Michigan University College of Medicine/CMU Medical Education Partners Program</t>
  </si>
  <si>
    <t>1402621205 University of Minnesota Program</t>
  </si>
  <si>
    <t>1402621208 Mayo Clinic College of Medicine and Science (Rochester) Program</t>
  </si>
  <si>
    <t>1402631204 Abbott-Northwestern Hospital Program</t>
  </si>
  <si>
    <t>1402631207 Hennepin Healthcare Program</t>
  </si>
  <si>
    <t>1402700001 Memorial Hospital at Gulfport Program</t>
  </si>
  <si>
    <t>1402700002 Baptist Memorial Medical Education (Jackson) Program</t>
  </si>
  <si>
    <t>1402700003 South Central Regional Medical Center Program</t>
  </si>
  <si>
    <t>1402700210 Magnolia Regional Health Center Program</t>
  </si>
  <si>
    <t>1402700211 Baptist Memorial Medical Education (Columbus) Program</t>
  </si>
  <si>
    <t>1402700213 North Mississippi Medical Center Program</t>
  </si>
  <si>
    <t>1402712001 Keesler Medical Center Program</t>
  </si>
  <si>
    <t>1402721209 University of Mississippi Medical Center Program</t>
  </si>
  <si>
    <t>1402800001 Washington University/B-JH/SLCH Consortium at Missouri Baptist Medical Center Program</t>
  </si>
  <si>
    <t>1402800002 Prime South GME Consortium/St. Joseph Medical Center Program</t>
  </si>
  <si>
    <t>1402800003 HCA Healthcare Kansas City/Centerpoint Medical Center Program</t>
  </si>
  <si>
    <t>1402800004 Hannibal Regional Healthcare System, Inc. Program</t>
  </si>
  <si>
    <t>1402800005 Mercy Hospital Springfield Program</t>
  </si>
  <si>
    <t>1402800914 A.T. Still University-Kirksville College of Osteopathic Medicine Program</t>
  </si>
  <si>
    <t>1402800915 Kansas City University GME Consortium (KCU-GME Consortium)/Freeman Program</t>
  </si>
  <si>
    <t>1402800916 Health Education Services/Poplar Bluff Regional Medical Center Program</t>
  </si>
  <si>
    <t>1402800917 HCA Healthcare Kansas City/Overland Park Regional Medical Center Program</t>
  </si>
  <si>
    <t>1402811220 SSM St Mary's Hospital-St Louis Program</t>
  </si>
  <si>
    <t>1402821210 University of Missouri-Columbia Program</t>
  </si>
  <si>
    <t>1402821215 Washington University/B-JH/SLCH Consortium Program</t>
  </si>
  <si>
    <t>1402821218 SSM Health/Saint Louis University School of Medicine Program</t>
  </si>
  <si>
    <t>1402821219 St Luke's Hospital Program</t>
  </si>
  <si>
    <t>1402831214 University of Missouri-Kansas City School of Medicine Program</t>
  </si>
  <si>
    <t>1402831217 Mercy Hospital (St Louis) Program</t>
  </si>
  <si>
    <t>1402900001 OPTI West/Benefis Hospital Program</t>
  </si>
  <si>
    <t>1402900919 Billings Clinic Program</t>
  </si>
  <si>
    <t>1403021222 Creighton University School of Medicine (Omaha) Program</t>
  </si>
  <si>
    <t>1403021224 University of Nebraska Medical Center College of Medicine Program</t>
  </si>
  <si>
    <t>1403100001 Dignity Health St. Rose Dominican Hospitals Program</t>
  </si>
  <si>
    <t>1403100498 HCA Healthcare Sunrise Health GME/MountainView Program</t>
  </si>
  <si>
    <t>1403100499 OPTI West/Valley Hospital Medical Center Program</t>
  </si>
  <si>
    <t>1403100500 Valley Health System Program</t>
  </si>
  <si>
    <t>1403121483 University of Nevada Reno School of Medicine Program</t>
  </si>
  <si>
    <t>1403121497 Kirk Kerkorian School of Medicine at UNLV Program</t>
  </si>
  <si>
    <t>1403200226 HCA Healthcare/Tufts University School of Medicine: Portsmouth Regional Hospital Program</t>
  </si>
  <si>
    <t>1403221225 Dartmouth-Hitchcock/Mary Hitchcock Memorial Hospital Program</t>
  </si>
  <si>
    <t>1403300001 Virtua Program</t>
  </si>
  <si>
    <t>1403300002 Icahn School of Medicine at Mount Sinai/Valley Health Program</t>
  </si>
  <si>
    <t>1403300003 Holy Name Medical Center Program</t>
  </si>
  <si>
    <t>1403300004 New York Medical College/Hudson Regional Health - Bayonne University Hospital Program</t>
  </si>
  <si>
    <t>1403300532 New York Medical College at St Michael's Medical Center Program</t>
  </si>
  <si>
    <t>1403300533 Inspira Health Network/Inspira Medical Center Vineland Program</t>
  </si>
  <si>
    <t>1403300534 Hackensack Meridian Health/Palisades Medical Center Program</t>
  </si>
  <si>
    <t>1403300535 Jefferson Health New Jersey Program</t>
  </si>
  <si>
    <t>1403300536 Hackensack Meridian Health/Hackensack University Medical Center Program</t>
  </si>
  <si>
    <t>1403300538 Hackensack Meridian Health/Ocean University Medical Center Program</t>
  </si>
  <si>
    <t>1403300539 New York Medical College/St. Mary and St. Clare Program</t>
  </si>
  <si>
    <t>1403300540 Rutgers Health/Community Medical Center Program</t>
  </si>
  <si>
    <t>1403300541 Inspira Health Network/Inspira Medical Center - Mullica Hill Program</t>
  </si>
  <si>
    <t>1403311233 Rutgers Health/Monmouth Medical Center Program</t>
  </si>
  <si>
    <t>1403311234 Hackensack Meridian Health/Mountainside Medical Center Program</t>
  </si>
  <si>
    <t>1403311235 Atlantic Health Program</t>
  </si>
  <si>
    <t>1403311245 Atlantic Health Program</t>
  </si>
  <si>
    <t>1403312236 Hackensack Meridian Health/Jersey Shore University Medical Center Program</t>
  </si>
  <si>
    <t>1403321227 Cooper Medical School of Rowan University/Cooper University Hospital Program</t>
  </si>
  <si>
    <t>1403321228 Rutgers Health/Englewood Hospital Medical Center Program</t>
  </si>
  <si>
    <t>1403321232 Rutgers Health/Jersey City Medical Center Program</t>
  </si>
  <si>
    <t>1403321237 Rutgers Health/New Jersey Medical School Program</t>
  </si>
  <si>
    <t>1403321243 Rutgers Health/Robert Wood Johnson Medical School Program</t>
  </si>
  <si>
    <t>1403321246 Capital Health Regional Medical Center Program</t>
  </si>
  <si>
    <t>1403321466 Hackensack Meridian Health/JFK University Medical Center Program</t>
  </si>
  <si>
    <t>1403321498 Rutgers Health/Trinitas Regional Medical Center Program</t>
  </si>
  <si>
    <t>1403321518 Rutgers Health/Newark Beth Israel Medical Center Program</t>
  </si>
  <si>
    <t>1403321522 St Joseph's University Medical Center Program</t>
  </si>
  <si>
    <t>1403321531 Saint Peter's University Hospital/Rutgers Robert Wood Johnson Medical School Program</t>
  </si>
  <si>
    <t>1403331226 AtlantiCare Regional Medical Center Program</t>
  </si>
  <si>
    <t>1403400002 Three Crosses Regional Hospital Program</t>
  </si>
  <si>
    <t>1403400003 New Mexico Primary Care Training Consortium Program</t>
  </si>
  <si>
    <t>1403400248 HES/Mountain View Regional Medical Center Program</t>
  </si>
  <si>
    <t>1403421247 University of New Mexico School of Medicine Program</t>
  </si>
  <si>
    <t>1403500001 Montefiore St. Luke's Cornwall Program</t>
  </si>
  <si>
    <t>1403500002 Jacobi Medical Center/North Central Bronx Hospital Program</t>
  </si>
  <si>
    <t>1403500003 Zucker School of Medicine at Hofstra/Northwell at South Shore University Hospital Program</t>
  </si>
  <si>
    <t>1403500004 Our Lady Of Lourdes Memorial Hospital Inc. Program</t>
  </si>
  <si>
    <t>1403500005 Zucker School of Medicine at Hofstra/Northwell at Northern Westchester Hospital Program</t>
  </si>
  <si>
    <t>1403500008 Catholic Health Program</t>
  </si>
  <si>
    <t>1403500921 Family Health Center at NYU Langone Program</t>
  </si>
  <si>
    <t>1403500922 Zucker School of Medicine at Hofstra/Northwell at Mather Hospital Program</t>
  </si>
  <si>
    <t>1403500923 Stony Brook Medicine/Southampton Hospital Program</t>
  </si>
  <si>
    <t>1403500924 St. John's Riverside Hospital Program</t>
  </si>
  <si>
    <t>1403500926 Samaritan Medical Center Program</t>
  </si>
  <si>
    <t>1403500927 Arnot Ogden Medical Center Program</t>
  </si>
  <si>
    <t>1403500928 Garnet Health Medical Center Program</t>
  </si>
  <si>
    <t>1403500929 NYU Grossman Long Island School of Medicine Primary Care Program</t>
  </si>
  <si>
    <t>1403500930 Icahn School of Medicine at Mount Sinai/South Nassau Program</t>
  </si>
  <si>
    <t>1403500931 Cayuga Medical Center Program</t>
  </si>
  <si>
    <t>1403500932 Zucker School of Medicine at Hofstra/Northwell at Vassar Brothers Medical Center Program</t>
  </si>
  <si>
    <t>1403500933 SUNY Downstate Health Sciences University (Primary Care) Program</t>
  </si>
  <si>
    <t>1403511253 Bassett Medical Center Program</t>
  </si>
  <si>
    <t>1403511256 NYU Grossman Long Island School of Medicine Program</t>
  </si>
  <si>
    <t>1403511258 Montefiore Medical Center/Albert Einstein College of Medicine (New Rochelle) Program</t>
  </si>
  <si>
    <t>1403511262 New York-Presbyterian/Queens Program</t>
  </si>
  <si>
    <t>1403511263 BronxCare Health System Program</t>
  </si>
  <si>
    <t>1403511264 One Brooklyn Health System/Brookdale University Hospital and Medical Center Program</t>
  </si>
  <si>
    <t>1403511268 Icahn School of Medicine at Mount Sinai/NYC Health and Hospitals (Elmhurst) Program</t>
  </si>
  <si>
    <t>1403511269 NYC Health &amp; Hospitals/South Brooklyn Health Program</t>
  </si>
  <si>
    <t>1403511272 Flushing Hospital Medical Center Program</t>
  </si>
  <si>
    <t>1403511273 Harlem Hospital Center Program</t>
  </si>
  <si>
    <t>1403511278 Zucker School of Medicine at Hofstra/Northwell at Lenox Hill Hospital Program</t>
  </si>
  <si>
    <t>1403511283 Maimonides Medical Center Program</t>
  </si>
  <si>
    <t>1403511284 New York-Presbyterian Brooklyn Methodist Hospital Program</t>
  </si>
  <si>
    <t>1403511297 New York Presbyterian Hospital (Columbia Campus) Program</t>
  </si>
  <si>
    <t>1403511303 Richmond University Medical Center Program</t>
  </si>
  <si>
    <t>1403511304 Zucker School of Medicine at Hofstra/Northwell at Staten Island University Hospital Program</t>
  </si>
  <si>
    <t>1403511313 University of Rochester Medical Center Program</t>
  </si>
  <si>
    <t>1403511317 Westchester Medical Center Program</t>
  </si>
  <si>
    <t>1403512265 Brooklyn Hospital Center Program</t>
  </si>
  <si>
    <t>1403512275 Jamaica Hospital Medical Center Program</t>
  </si>
  <si>
    <t>1403521251 University at Buffalo (Catholic Health System--Sisters of Charity) Program</t>
  </si>
  <si>
    <t>1403521254 Nassau University Medical Center Program</t>
  </si>
  <si>
    <t>1403521270 New York Presbyterian Hospital (Cornell Campus) Program</t>
  </si>
  <si>
    <t>1403521276 One Brooklyn Health System/Interfaith Medical Center Program</t>
  </si>
  <si>
    <t>1403521281 Zucker School of Medicine at Hofstra/Northwell Program</t>
  </si>
  <si>
    <t>1403521285 Montefiore Medical Center/Albert Einstein College of Medicine (Wakefield Campus) Program</t>
  </si>
  <si>
    <t>1403521287 Montefiore Medical Center/Albert Einstein College of Medicine (Moses and Weiler Campuses) Program</t>
  </si>
  <si>
    <t>1403521292 NYU Grossman School of Medicine Program</t>
  </si>
  <si>
    <t>1403521301 Icahn School of Medicine at Mount Sinai/Morningside/West Program</t>
  </si>
  <si>
    <t>1403521305 SUNY Downstate Health Sciences University Program</t>
  </si>
  <si>
    <t>1403521315 Stony Brook Medicine/University Hospital Program</t>
  </si>
  <si>
    <t>1403521316 SUNY Upstate Medical University Program</t>
  </si>
  <si>
    <t>1403521468 Zucker School of Medicine at Hofstra/Northwell at Forest Hills Hospital Program</t>
  </si>
  <si>
    <t>1403521470 Lincoln Medical and Mental Health Center Program</t>
  </si>
  <si>
    <t>1403521485 St Barnabas Hospital Program</t>
  </si>
  <si>
    <t>1403521486 St John's Episcopal Hospital-South Shore Program</t>
  </si>
  <si>
    <t>1403521487 Woodhull Medical and Mental Health Center Program</t>
  </si>
  <si>
    <t>1403521510 Icahn School of Medicine at Mount Sinai/NYC Health and Hospitals (Queens) Program</t>
  </si>
  <si>
    <t>1403521520 Wyckoff Heights Medical Center Program</t>
  </si>
  <si>
    <t>1403531248 Albany Med Health System Program</t>
  </si>
  <si>
    <t>1403531252 University at Buffalo Program</t>
  </si>
  <si>
    <t>1403531255 United Health Services Hospitals Program</t>
  </si>
  <si>
    <t>1403531288 Icahn School of Medicine at Mount Sinai/Mount Sinai Hospital Program</t>
  </si>
  <si>
    <t>1403531290 New York Medical College (Metropolitan) Program</t>
  </si>
  <si>
    <t>1403531314 Rochester Regional Health/Rochester General Hospital Program</t>
  </si>
  <si>
    <t>1403531521 Jacobi Medical Center/Albert Einstein College of Medicine Program</t>
  </si>
  <si>
    <t>1403531527 Rochester Regional Health/Unity Internal Medicine Program</t>
  </si>
  <si>
    <t>1403600002 Iredell Health System Program</t>
  </si>
  <si>
    <t>1403600326 UNC Health Blue Ridge Program</t>
  </si>
  <si>
    <t>1403600327 Southeastern Regional Medical Center Program</t>
  </si>
  <si>
    <t>1403600328 Cape Fear Valley Health Program</t>
  </si>
  <si>
    <t>1403600329 Campbell University/Harnett Health Program</t>
  </si>
  <si>
    <t>1403600330 Womack Army Medical Center Program</t>
  </si>
  <si>
    <t>1403600332 WakeMed Health and Hospitals Program</t>
  </si>
  <si>
    <t>1403600333 Mountain Area Health Education Center Program</t>
  </si>
  <si>
    <t>1403611319 Carolinas Medical Center Program</t>
  </si>
  <si>
    <t>1403611321 Cone Health Program</t>
  </si>
  <si>
    <t>1403611323 ECU Health Medical Center/East Carolina University Program</t>
  </si>
  <si>
    <t>1403611324 Novant Health New Hanover Regional Medical Center Program</t>
  </si>
  <si>
    <t>1403621318 University of North Carolina Hospitals Program</t>
  </si>
  <si>
    <t>1403621320 Duke University Hospital Program</t>
  </si>
  <si>
    <t>1403621325 Wake Forest University Baptist Medical Center Program</t>
  </si>
  <si>
    <t>1403700001 Univ of North Dakota School of Medicine and Health Sciences Program</t>
  </si>
  <si>
    <t>1403721326 University of North Dakota Program</t>
  </si>
  <si>
    <t>1403800001 Marshall Community Health Consortium Program</t>
  </si>
  <si>
    <t>1403800002 Western Reserve Health Education, Inc. Program</t>
  </si>
  <si>
    <t>1403800003 Mercy Health Fairfield Hospital Program</t>
  </si>
  <si>
    <t>1403800004 Mercy Health - Anderson Hospital Program</t>
  </si>
  <si>
    <t>1403800534 OhioHealth/Doctors Hospital Program</t>
  </si>
  <si>
    <t>1403800535 Fairfield Medical Center Program</t>
  </si>
  <si>
    <t>1403800536 Western Reserve Hospital Program</t>
  </si>
  <si>
    <t>1403800537 Cleveland Clinic Foundation/South Pointe Hospital Program</t>
  </si>
  <si>
    <t>1403800538 Kettering Health Network/Grandview Medical Center Program</t>
  </si>
  <si>
    <t>1403800539 Adena Regional Medical Center Program</t>
  </si>
  <si>
    <t>1403800540 University Hospitals Community Consortium (Westlake) Program</t>
  </si>
  <si>
    <t>1403800541 University Hospitals Community Consortium Program</t>
  </si>
  <si>
    <t>1403800542 University Hospitals Community Consortium (Parma) Program</t>
  </si>
  <si>
    <t>1403800543 East Liverpool City Hospital Program</t>
  </si>
  <si>
    <t>1403800544 Mercy Health-St Rita's Medical Center Program</t>
  </si>
  <si>
    <t>1403800545 Trinity Health System Program</t>
  </si>
  <si>
    <t>1403811327 Summa Health System/NEOMED Program</t>
  </si>
  <si>
    <t>1403811328 Cleveland Clinic Foundation/Akron General Program</t>
  </si>
  <si>
    <t>1403811331 Christ Hospital Program</t>
  </si>
  <si>
    <t>1403811333 Jewish Hospital of Cincinnati Program</t>
  </si>
  <si>
    <t>1403811336 The MetroHealth System/Case Western Reserve University Program</t>
  </si>
  <si>
    <t>1403811342 Ohio State University Hospital Program</t>
  </si>
  <si>
    <t>1403811349 St Elizabeth Youngstown Hospital/NEOMED Program</t>
  </si>
  <si>
    <t>1403812339 Cleveland Clinic Foundation Program</t>
  </si>
  <si>
    <t>1403812341 Mount Carmel Health System Program</t>
  </si>
  <si>
    <t>1403812343 OhioHealth/Riverside Methodist Hospital Program</t>
  </si>
  <si>
    <t>1403812533 Mercy St Vincent Medical Center/Mercy Health Partners Program</t>
  </si>
  <si>
    <t>1403821330 Canton Medical Education Foundation/NEOMED Program</t>
  </si>
  <si>
    <t>1403821334 University of Cincinnati Medical Center/College of Medicine Program</t>
  </si>
  <si>
    <t>1403821335 Case Western Reserve University/University Hospitals Cleveland Medical Center Program</t>
  </si>
  <si>
    <t>1403821340 Cleveland Clinic Foundation/Fairview Hospital Program</t>
  </si>
  <si>
    <t>1403821345 Wright State University Program</t>
  </si>
  <si>
    <t>1403821347 Kettering Health Network/Kettering Medical Center Program</t>
  </si>
  <si>
    <t>1403821348 University of Toledo Program</t>
  </si>
  <si>
    <t>1403831332 TriHealth (Good Samaritan Hospital) Program</t>
  </si>
  <si>
    <t>1403900001 Oklahoma State University Center for Health Sciences (Stillwater) Program</t>
  </si>
  <si>
    <t>1403900353 Oklahoma State University Center for Health Sciences Program</t>
  </si>
  <si>
    <t>1403900355 Osteopathic Medical Education Consortium of Oklahoma, Inc. (OMECO) Program</t>
  </si>
  <si>
    <t>1403921351 University of Oklahoma Health Sciences Center Program</t>
  </si>
  <si>
    <t>1403921352 University of Oklahoma School of Community Medicine (Tulsa) Program</t>
  </si>
  <si>
    <t>1404000358 Samaritan Health Services - Corvallis Program</t>
  </si>
  <si>
    <t>1404000359 Oregon Health &amp; Science University (OHSU Health)/Hillsboro Medical Center Program</t>
  </si>
  <si>
    <t>1404011353 Legacy Health/Emanuel Medical Center Program</t>
  </si>
  <si>
    <t>1404031355 Providence Health &amp; Services - Oregon/Providence Medical Center Program</t>
  </si>
  <si>
    <t>1404031356 Providence Health &amp; Services - Oregon/St Vincent Hospital and Medical Center Program</t>
  </si>
  <si>
    <t>1404031357 Oregon Health &amp; Science University (OHSU Health) Program</t>
  </si>
  <si>
    <t>1404100001 Tower Health/Phoenixville Hospital Program</t>
  </si>
  <si>
    <t>1404100003 Corry Program</t>
  </si>
  <si>
    <t>1404100004 St. Clair Health Graduate Medical Education Program</t>
  </si>
  <si>
    <t>1404100901 UPMC Medical Education/Lititz Program</t>
  </si>
  <si>
    <t>1404100902 Philadelphia College of Osteopathic Medicine Program</t>
  </si>
  <si>
    <t>1404100903 Nazareth Hospital Program</t>
  </si>
  <si>
    <t>1404100904 New York Medical College/Roxborough Memorial Hospital Program</t>
  </si>
  <si>
    <t>1404100906 Jefferson Health Northeast Program</t>
  </si>
  <si>
    <t>1404100907 St. Mary Medical Center Program</t>
  </si>
  <si>
    <t>1404100909 New York Medical College/Lower Bucks Hospital Program</t>
  </si>
  <si>
    <t>1404100910 St Luke’s Hospital – Anderson Campus Program</t>
  </si>
  <si>
    <t>1404100912 Geisinger Health System (Wilkes-Barre) Program</t>
  </si>
  <si>
    <t>1404100913 Jefferson Health Medical Education/Jefferson Einstein Montgomery Hospital Program</t>
  </si>
  <si>
    <t>1404111362 Geisinger Health System (Danville) Program</t>
  </si>
  <si>
    <t>1404111363 St Luke's University Hospital/Easton Hospital Program</t>
  </si>
  <si>
    <t>1404111365 UPMC Medical Education (Harrisburg) Program</t>
  </si>
  <si>
    <t>1404111366 Penn State Milton S Hershey Medical Center Program</t>
  </si>
  <si>
    <t>1404111369 Jefferson Health Medical Education/Jefferson Einstein Philadelphia Hospital Program</t>
  </si>
  <si>
    <t>1404111373 Main Line Health System/Lankenau Medical Center Program</t>
  </si>
  <si>
    <t>1404111375 Mercy Catholic Medical Center Program</t>
  </si>
  <si>
    <t>1404111376 University of Pennsylvania Health System/Pennsylvania Hospital Program</t>
  </si>
  <si>
    <t>1404111381 Allegheny Health Network Medical Education Consortium (AGH) Program</t>
  </si>
  <si>
    <t>1404111385 UPMC Medical Education/Mercy Program</t>
  </si>
  <si>
    <t>1404111392 Wellspan Health/York Hospital Program</t>
  </si>
  <si>
    <t>1404112358 Abington Memorial Hospital Program</t>
  </si>
  <si>
    <t>1404112389 Robert Packer Hospital/Guthrie Program</t>
  </si>
  <si>
    <t>1404121359 Lehigh Valley Health Network Program</t>
  </si>
  <si>
    <t>1404121368 UPMC Medical Education/McKeesport Hospital Program</t>
  </si>
  <si>
    <t>1404121378 Temple University Hospital Program</t>
  </si>
  <si>
    <t>1404121379 Sidney Kimmel Medical College at Thomas Jefferson University/TJUH Program</t>
  </si>
  <si>
    <t>1404121380 University of Pennsylvania Health System Program</t>
  </si>
  <si>
    <t>1404121388 Tower Health Program</t>
  </si>
  <si>
    <t>1404121390 Wright Center for Graduate Medical Education Program A</t>
  </si>
  <si>
    <t>1404121504 UPMC Medical Education Program</t>
  </si>
  <si>
    <t>1404131360 St Luke's University Hospital Program</t>
  </si>
  <si>
    <t>1404131367 Conemaugh Memorial Medical Center Program</t>
  </si>
  <si>
    <t>1404200001 Centro Medico Menonita Cayey Program</t>
  </si>
  <si>
    <t>1404200002 Universidad Central del Caribe School of Medicine (Cayetano Coll &amp; Toste Hospital) Program</t>
  </si>
  <si>
    <t>1404200003 Baptist Memorial Medical Education (Oxford) Program</t>
  </si>
  <si>
    <t>1404211395 Hospital Episcopal San Lucas/Ponce School of Medicine Program</t>
  </si>
  <si>
    <t>1404211396 San Juan City Hospital Program</t>
  </si>
  <si>
    <t>1404211453 Damas Hospital Program</t>
  </si>
  <si>
    <t>1404212452 Universidad Central del Caribe Program</t>
  </si>
  <si>
    <t>1404221397 University of Puerto Rico Program</t>
  </si>
  <si>
    <t>1404221488 Hospital de la Concepcion Program</t>
  </si>
  <si>
    <t>1404231398 VA Caribbean Healthcare System Program</t>
  </si>
  <si>
    <t>1404231525 Ramon Betances Hospital-Mayaguez Medical Center/Ponce School of Medicine Consortium Program</t>
  </si>
  <si>
    <t>1404300001 New York Medical College/Landmark Medical Center Program</t>
  </si>
  <si>
    <t>1404300474 Kent Hospital/Brown University Program</t>
  </si>
  <si>
    <t>1404311400 Rhode Island Hospital/Brown University Health Program</t>
  </si>
  <si>
    <t>1404331401 Roger Williams Medical Center Program</t>
  </si>
  <si>
    <t>1404500001 Aiken Regional Medical Centers Program</t>
  </si>
  <si>
    <t>1404500002 Medical University of South Carolina Regional Network (Florence) Program</t>
  </si>
  <si>
    <t>1404500003 Medical University of South Carolina Regional Network (Lancaster) Program</t>
  </si>
  <si>
    <t>1404500004 Bon Secours St. Francis Program</t>
  </si>
  <si>
    <t>1404500007 McLeod Regional Medical Center Program</t>
  </si>
  <si>
    <t>1404500008 Lexington Health Program</t>
  </si>
  <si>
    <t>1404500406 HCA Healthcare/Mercer University School of Medicine/Grand Strand Medical Center Program</t>
  </si>
  <si>
    <t>1404500407 HCA Healthcare/Mercer University School of Medicine/Trident Program</t>
  </si>
  <si>
    <t>1404511405 Prisma Health/University of South Carolina SOM Greenville (Greenville) Program</t>
  </si>
  <si>
    <t>1404521403 Medical University of South Carolina Program</t>
  </si>
  <si>
    <t>1404521404 Prisma Health/University of South Carolina SOM Columbia (Columbia) Program</t>
  </si>
  <si>
    <t>1404621406 University of South Dakota Program</t>
  </si>
  <si>
    <t>1404700001 Methodist Le Bonheur Healthcare Program</t>
  </si>
  <si>
    <t>1404700003 Health Education Services/North Knoxville Medical Center Program</t>
  </si>
  <si>
    <t>1404700004 Health Education Services/Northwest Health (Porter) Program</t>
  </si>
  <si>
    <t>1404700005 University of Tennessee College of Medicine/Maury Regional Medical Center Program</t>
  </si>
  <si>
    <t>1404700006 Vanderbilt University Medical Center (Lebanon) Program</t>
  </si>
  <si>
    <t>1404700479 HCA Healthcare/TriStar Nashville/Centennial Medical Center Program</t>
  </si>
  <si>
    <t>1404711407 University of Tennessee College of Medicine at Chattanooga Program</t>
  </si>
  <si>
    <t>1404711409 University of Tennessee Medical Center at Knoxville Program</t>
  </si>
  <si>
    <t>1404711413 Meharry Medical College Program</t>
  </si>
  <si>
    <t>1404721408 East Tennessee State University/Quillen College of Medicine Program</t>
  </si>
  <si>
    <t>1404721412 University of Tennessee College of Medicine (Memphis) Program</t>
  </si>
  <si>
    <t>1404721478 University of Tennessee College of Medicine (Nashville) Program</t>
  </si>
  <si>
    <t>1404731414 Vanderbilt University Medical Center Program</t>
  </si>
  <si>
    <t>1404800001 Baptist Hospitals of Southeast Texas Program</t>
  </si>
  <si>
    <t>1404800002 Texas Health Resources (Bedford/Denton) Program</t>
  </si>
  <si>
    <t>1404800003 Houston Methodist (The Woodlands) Program</t>
  </si>
  <si>
    <t>1404800004 Texas Health Resources/Harris Methodist Hospital Fort Worth Program</t>
  </si>
  <si>
    <t>1404800005 University of Texas RGV (HCA) Program</t>
  </si>
  <si>
    <t>1404800006 Texas College of Osteopathic Medicine Program</t>
  </si>
  <si>
    <t>1404800007 Texas Health Resources/Presbyterian Hospital of Plano Program</t>
  </si>
  <si>
    <t>1404800008 Methodist Healthcare System of San Antonio Program</t>
  </si>
  <si>
    <t>1404800010 Doctors Hospital at Renaissance, Ltd. Program</t>
  </si>
  <si>
    <t>1404800011 St. David's Healthcare Graduate Medical Education Program</t>
  </si>
  <si>
    <t>1404800012 Prime South GME Consortium/Harlingen Medical Center Program</t>
  </si>
  <si>
    <t>1404800013 HCA Houston Healthcare/University of Houston (Clear Lake) Program</t>
  </si>
  <si>
    <t>1404800014 Arkansas College of Osteopathic Medicine Program</t>
  </si>
  <si>
    <t>1404800015 South Texas Health System GME Consortium Program</t>
  </si>
  <si>
    <t>1404800017 Prime South GME Consortium/Knapp Medical Center Program</t>
  </si>
  <si>
    <t>1404800019 Shannon Medical Center Program</t>
  </si>
  <si>
    <t>1404800021 Carrollton Regional Medical Center Program</t>
  </si>
  <si>
    <t>1404800890 CHRISTUS Health/Texas A&amp;M University School of Medicine Program</t>
  </si>
  <si>
    <t>1404800892 HCA Healthcare Corpus Christi Medical Center - Bay Area Program</t>
  </si>
  <si>
    <t>1404800894 HCA Medical City Healthcare GME (Fort Worth) Program</t>
  </si>
  <si>
    <t>1404800895 Baylor Scott and White Medical Center - Round Rock Program</t>
  </si>
  <si>
    <t>1404800898 Texas Institute for Graduate Medical Education and Research (TIGMER) Laredo Program</t>
  </si>
  <si>
    <t>1404800900 HCA Healthcare Las Palmas Del Sol Program</t>
  </si>
  <si>
    <t>1404800902 HCA Houston Healthcare/University of Houston (Kingwood) Program</t>
  </si>
  <si>
    <t>1404800903 University of Texas Health Science Center at Tyler Program</t>
  </si>
  <si>
    <t>1404800904 Texas Institute for Graduate Medical Education and Research (TIGMER) Program</t>
  </si>
  <si>
    <t>1404800905 Texas Tech University HSC El Paso/Hospitals of Providence Transmountain Campus Program</t>
  </si>
  <si>
    <t>1404800906 University of Texas RGV (Knapp) Program</t>
  </si>
  <si>
    <t>1404800907 HCA Medical City Healthcare GME (Arlington) Program</t>
  </si>
  <si>
    <t>1404800908 Baylor All Saints Medical Center Fort Worth Program</t>
  </si>
  <si>
    <t>1404811420 Texas Health Resources (Dallas) Program</t>
  </si>
  <si>
    <t>1404811424 Texas Tech University HSC El Paso Program</t>
  </si>
  <si>
    <t>1404812008 William Beaumont Army Medical Center Program</t>
  </si>
  <si>
    <t>1404812009 San Antonio Uniformed Services Health Education Consortium Program</t>
  </si>
  <si>
    <t>1404812415 University of Texas at Austin Dell Medical School Program</t>
  </si>
  <si>
    <t>1404812417 Methodist Health System Dallas Program</t>
  </si>
  <si>
    <t>1404813534 Houston Methodist Hospital (Medical Center) Program</t>
  </si>
  <si>
    <t>1404821419 University of Texas Southwestern Medical Center Program</t>
  </si>
  <si>
    <t>1404821421 University of Texas Medical Branch Hospitals Program</t>
  </si>
  <si>
    <t>1404821422 Baylor College of Medicine Program</t>
  </si>
  <si>
    <t>1404821425 University of Texas Health Science Center San Antonio Joe and Teresa Lozano Long School of Medicine Program</t>
  </si>
  <si>
    <t>1404821426 Baylor Scott &amp; White Medical Center - Baylor College of Medicine (Temple) Program</t>
  </si>
  <si>
    <t>1404821459 Texas Tech University Health Sciences Center at Lubbock Program</t>
  </si>
  <si>
    <t>1404821477 Texas Tech University (Amarillo) Program</t>
  </si>
  <si>
    <t>1404821519 Texas Tech University (Permian Basin) Program</t>
  </si>
  <si>
    <t>1404821524 University of Texas RGV (VBMC) Program</t>
  </si>
  <si>
    <t>1404831416 Baylor University Medical Center Program</t>
  </si>
  <si>
    <t>1404831423 University of Texas Health Science Center at Houston Program</t>
  </si>
  <si>
    <t>1404921427 University of Utah Health Program</t>
  </si>
  <si>
    <t>1405021429 University of Vermont Medical Center Program</t>
  </si>
  <si>
    <t>1405100001 Augusta Health, Inc Program</t>
  </si>
  <si>
    <t>1405100002 Mary Washington Healthcare Program</t>
  </si>
  <si>
    <t>1405100003 Riverside Regional Medical Center Program</t>
  </si>
  <si>
    <t>1405100004 Sentara Health Program</t>
  </si>
  <si>
    <t>1405100007 Valley Health System Program</t>
  </si>
  <si>
    <t>1405100435 Inova Fairfax Hospital Campus Program</t>
  </si>
  <si>
    <t>1405100436 HCA Healthcare LewisGale Medical Center Program</t>
  </si>
  <si>
    <t>1405100437 Wellmont Health System/Norton Community Hospital Program</t>
  </si>
  <si>
    <t>1405100898 Johnston Memorial Hospital Program</t>
  </si>
  <si>
    <t>1405100899 Sovah Health-Danville Program</t>
  </si>
  <si>
    <t>1405100900 HCA Healthcare LewisGale Hospital-Montgomery/VCOM Program</t>
  </si>
  <si>
    <t>1405111014 Naval Medical Center (Portsmouth) Program</t>
  </si>
  <si>
    <t>1405121430 University of Virginia Medical Center Program</t>
  </si>
  <si>
    <t>1405121432 Old Dominion University Program</t>
  </si>
  <si>
    <t>1405121433 Virginia Commonwealth University Health System Program</t>
  </si>
  <si>
    <t>1405131431 Carilion Clinic-Virginia Tech Carilion School of Medicine Program</t>
  </si>
  <si>
    <t>1405400001 Virginia Mason Franciscan Health/St Joseph's Hospital Program</t>
  </si>
  <si>
    <t>1405400002 MultiCare Health System Program</t>
  </si>
  <si>
    <t>1405400439 Skagit Regional Health Program</t>
  </si>
  <si>
    <t>1405400440 Trios Health Program</t>
  </si>
  <si>
    <t>1405400441 Legacy Health/Salmon Creek Medical Center Program</t>
  </si>
  <si>
    <t>1405400442 Washington State University College of Medicine Program</t>
  </si>
  <si>
    <t>1405412010 Madigan Army Medical Center Program</t>
  </si>
  <si>
    <t>1405412435 Virginia Mason Franciscan Health Program</t>
  </si>
  <si>
    <t>1405421434 University of Washington Program</t>
  </si>
  <si>
    <t>1405431436 Spokane Teaching Health Center Program</t>
  </si>
  <si>
    <t>1405500001 West Virginia University School of Medicine/Berkeley Medical Center Program</t>
  </si>
  <si>
    <t>1405500443 West Virginia University School of Medicine/Camden-Clark Program</t>
  </si>
  <si>
    <t>1405511438 Charleston Area Medical Center/CAMC Institute for Academic Medicine Program</t>
  </si>
  <si>
    <t>1405511440 West Virginia University Program</t>
  </si>
  <si>
    <t>1405521439 Marshall University School of Medicine Program</t>
  </si>
  <si>
    <t>1405600001 Ascension St. Vincent Hospital (Milwaukee) Program</t>
  </si>
  <si>
    <t>1405600003 Medical College of Wisconsin Affiliated Hospitals, Inc/ThedaCare Regional Medical Center - Neenah Program</t>
  </si>
  <si>
    <t>1405612442 Gundersen Lutheran Medical Foundation Program</t>
  </si>
  <si>
    <t>1405621443 University of Wisconsin Hospitals and Clinics Program</t>
  </si>
  <si>
    <t>1405621446 Aurora Health Care Program</t>
  </si>
  <si>
    <t>1405631444 Marshfield Clinic Program</t>
  </si>
  <si>
    <t>1405631445 Medical College of Wisconsin Affiliated Hospitals Program</t>
  </si>
  <si>
    <t>1800121123 USA Health Program</t>
  </si>
  <si>
    <t>1800131004 University of Alabama Hospital (Birmingham) Program</t>
  </si>
  <si>
    <t>1800300001 TMC Health Medical Education Program, Inc. (THMEP) Program</t>
  </si>
  <si>
    <t>1800300160 University of Arizona College of Medicine-Phoenix Program</t>
  </si>
  <si>
    <t>1800311150 Mayo Clinic College of Medicine and Science (Scottsdale) Program</t>
  </si>
  <si>
    <t>1800312005 Barrow Neurological Institute at St Joseph's Hospital and Medical Center Program</t>
  </si>
  <si>
    <t>1800321006 University of Arizona College of Medicine-Tucson Program</t>
  </si>
  <si>
    <t>1800400001 University of Arkansas for Medical Sciences Regional Centers Program</t>
  </si>
  <si>
    <t>1800421007 University of Arkansas for Medical Sciences (UAMS) College of Medicine Program</t>
  </si>
  <si>
    <t>1800500001 Riverside University Health System Program</t>
  </si>
  <si>
    <t>1800500002 Arrowhead Regional Medical Center Program</t>
  </si>
  <si>
    <t>1800500003 HCA Healthcare/Los Robles Regional Medical Center Program</t>
  </si>
  <si>
    <t>1800500004 St Joseph's Medical Center Program</t>
  </si>
  <si>
    <t>1800500005 The Neurology Group Program</t>
  </si>
  <si>
    <t>1800500006 SUTTER HEALTH/SUTTER ROSEVILLE MEDICAL CENTER PROGRAM</t>
  </si>
  <si>
    <t>1800500007 Keck School of Medicine of USC Program</t>
  </si>
  <si>
    <t>1800500167 HCA Healthcare Riverside Program</t>
  </si>
  <si>
    <t>1800511018 Los Angeles County-Harbor-UCLA Medical Center Program</t>
  </si>
  <si>
    <t>1800512008 University of California Davis Health Program</t>
  </si>
  <si>
    <t>1800512010 Kaiser Permanente Southern California (Los Angeles) Program</t>
  </si>
  <si>
    <t>1800521009 University of California (Irvine) Program</t>
  </si>
  <si>
    <t>1800521011 University of Southern California/Los Angeles General Medical Center (USC/LA General) Program</t>
  </si>
  <si>
    <t>1800521012 UCLA David Geffen School of Medicine/UCLA Medical Center Program</t>
  </si>
  <si>
    <t>1800521014 University of California (San Diego) Medical Center Program</t>
  </si>
  <si>
    <t>1800521016 University of California (San Francisco) Program</t>
  </si>
  <si>
    <t>1800521017 Stanford Health Care-Sponsored Stanford University Program</t>
  </si>
  <si>
    <t>1800521124 Loma Linda University Health Education Consortium Program</t>
  </si>
  <si>
    <t>1800521165 Cedars-Sinai Medical Center Program</t>
  </si>
  <si>
    <t>1800700020 HCA HealthONE/Swedish Medical Center Program</t>
  </si>
  <si>
    <t>1800721019 University of Colorado Program</t>
  </si>
  <si>
    <t>1800821021 Yale-New Haven Medical Center Program</t>
  </si>
  <si>
    <t>1800821139 University of Connecticut Program</t>
  </si>
  <si>
    <t>1801021022 MedStar Health Georgetown University Program</t>
  </si>
  <si>
    <t>1801021023 George Washington University Program</t>
  </si>
  <si>
    <t>1801021024 Howard University Program</t>
  </si>
  <si>
    <t>1801021144 National Capital Consortium Program</t>
  </si>
  <si>
    <t>1801100001 HCA Florida Healthcare/Westside/Northwest Hospital Program</t>
  </si>
  <si>
    <t>1801100002 Florida International University / Baptist Health Program</t>
  </si>
  <si>
    <t>1801100003 Orlando Health Program</t>
  </si>
  <si>
    <t>1801100004 Broward Health Program</t>
  </si>
  <si>
    <t>1801100005 HCA Florida Healthcare/Kendall Hospital Program</t>
  </si>
  <si>
    <t>1801100008 AdventHealth Florida Program</t>
  </si>
  <si>
    <t>1801100155 University of Central Florida/HCA Florida Healthcare (Greater Orlando/Osceola) Program</t>
  </si>
  <si>
    <t>1801100156 Larkin Community Hospital Program</t>
  </si>
  <si>
    <t>1801100157 Florida Atlantic University Charles E. Schmidt College of Medicine Program</t>
  </si>
  <si>
    <t>1801100158 Larkin Community Hospital Palm Springs Campus Program</t>
  </si>
  <si>
    <t>1801100159 Memorial Healthcare System, Hollywood, Florida Program</t>
  </si>
  <si>
    <t>1801100160 Palmetto General Hospital Program</t>
  </si>
  <si>
    <t>1801112154 University of Florida College of Medicine Jacksonville Program</t>
  </si>
  <si>
    <t>1801113148 Mayo Clinic College of Medicine and Science (Jacksonville) Program</t>
  </si>
  <si>
    <t>1801121025 University of Florida Program</t>
  </si>
  <si>
    <t>1801121026 University of Miami/Jackson Health System Program</t>
  </si>
  <si>
    <t>1801121027 University of South Florida Morsani Program</t>
  </si>
  <si>
    <t>1801122152 Cleveland Clinic Foundation/Florida Weston Program</t>
  </si>
  <si>
    <t>1801200001 Morehouse School of Medicine Program</t>
  </si>
  <si>
    <t>1801221028 Emory University School of Medicine Program</t>
  </si>
  <si>
    <t>1801221029 Medical College of Georgia Program</t>
  </si>
  <si>
    <t>1801400001 University of Hawaii John A Burns School of Medicine Program</t>
  </si>
  <si>
    <t>1801600568 Carle Foundation Hospital Program</t>
  </si>
  <si>
    <t>1801611033 Rush University Medical Center Program</t>
  </si>
  <si>
    <t>1801621032 McGaw Medical Center of Northwestern University Program</t>
  </si>
  <si>
    <t>1801621034 University of Chicago Program</t>
  </si>
  <si>
    <t>1801621035 University of Illinois College of Medicine at Chicago Program</t>
  </si>
  <si>
    <t>1801621036 Loyola University Medical Center Program</t>
  </si>
  <si>
    <t>1801621134 Southern Illinois University Program</t>
  </si>
  <si>
    <t>1801621147 University of Illinois College of Medicine at Peoria Program</t>
  </si>
  <si>
    <t>1801721038 Indiana University School of Medicine Program</t>
  </si>
  <si>
    <t>1801821039 University of Iowa Health Care Medical Center Program</t>
  </si>
  <si>
    <t>1801922040 University of Kansas School of Medicine Program</t>
  </si>
  <si>
    <t>1802021041 University of Kentucky College of Medicine Program</t>
  </si>
  <si>
    <t>1802021042 University of Louisville School of Medicine Program</t>
  </si>
  <si>
    <t>1802100154 Ochsner Clinic Foundation Program</t>
  </si>
  <si>
    <t>1802121043 Louisiana State University School of Medicine Program</t>
  </si>
  <si>
    <t>1802121044 Tulane University Program</t>
  </si>
  <si>
    <t>1802131153 Louisiana State University (Shreveport) Program</t>
  </si>
  <si>
    <t>1802200001 MaineHealth Program</t>
  </si>
  <si>
    <t>1802300001 TidalHealth Program</t>
  </si>
  <si>
    <t>1802321045 Johns Hopkins University Program</t>
  </si>
  <si>
    <t>1802331046 University of Maryland Program</t>
  </si>
  <si>
    <t>1802421049 Beth Israel Deaconess Medical Center/Harvard Medical School Program</t>
  </si>
  <si>
    <t>1802421051 Tufts Medical Center Program</t>
  </si>
  <si>
    <t>1802421121 UMass Chan Medical School Program</t>
  </si>
  <si>
    <t>1802421145 Boston University Medical Center Program</t>
  </si>
  <si>
    <t>1802431050 Mass General Brigham/Brigham and Women's Hospital/Massachusetts General Hospital/Harvard Medical School Program</t>
  </si>
  <si>
    <t>1802500150 Trinity Health Grand Rapids Program</t>
  </si>
  <si>
    <t>1802500151 Henry Ford Warren Hospital Program</t>
  </si>
  <si>
    <t>1802500152 Corewell Health – Grand Rapids/Michigan State University Program</t>
  </si>
  <si>
    <t>1802500153 Corewell Health/William Beaumont University (Farmington Hills/Royal Oak) Program</t>
  </si>
  <si>
    <t>1802500154 Garden City Hospital Program</t>
  </si>
  <si>
    <t>1802521129 Henry Ford Health/Henry Ford Hospital Program</t>
  </si>
  <si>
    <t>1802521149 University of Michigan Health - Sparrow/Michigan State University Program</t>
  </si>
  <si>
    <t>1802531052 University of Michigan Program</t>
  </si>
  <si>
    <t>1802531054 Detroit Medical Center/Wayne State University Program</t>
  </si>
  <si>
    <t>1802600001 Abbott-Northwestern Hospital/Allina Health System Program</t>
  </si>
  <si>
    <t>1802621055 University of Minnesota Program</t>
  </si>
  <si>
    <t>1802621057 Mayo Clinic College of Medicine and Science (Rochester) Program</t>
  </si>
  <si>
    <t>1802721058 University of Mississippi Medical Center Program</t>
  </si>
  <si>
    <t>1802800062 University of Missouri-Kansas City School of Medicine Program</t>
  </si>
  <si>
    <t>1802821059 University of Missouri-Columbia Program</t>
  </si>
  <si>
    <t>1802821060 SSM Health/Saint Louis University School of Medicine Program</t>
  </si>
  <si>
    <t>1802821061 Washington University/B-JH/SLCH Consortium Program</t>
  </si>
  <si>
    <t>1803000063 Creighton University School of Medicine (Omaha) Program</t>
  </si>
  <si>
    <t>1803021062 University of Nebraska Medical Center College of Medicine Program</t>
  </si>
  <si>
    <t>1803100153 OPTI West Program</t>
  </si>
  <si>
    <t>1803100154 HCA Healthcare Sunrise Health GME/Southern Hills Program</t>
  </si>
  <si>
    <t>1803221063 Dartmouth-Hitchcock/Mary Hitchcock Memorial Hospital Program</t>
  </si>
  <si>
    <t>1803300001 Inspira Health Network Program</t>
  </si>
  <si>
    <t>1803300002 Hackensack Meridian Health/Hackensack University Medical Center Program</t>
  </si>
  <si>
    <t>1803313158 Cooper Medical School of Rowan University/Cooper University Hospital Program</t>
  </si>
  <si>
    <t>1803321064 Rutgers Health/New Jersey Medical School Program</t>
  </si>
  <si>
    <t>1803321142 Hackensack Meridian Health/JFK University Medical Center Program</t>
  </si>
  <si>
    <t>1803321157 Rutgers Health/Robert Wood Johnson Medical School Program</t>
  </si>
  <si>
    <t>1803421065 University of New Mexico School of Medicine Program</t>
  </si>
  <si>
    <t>1803500001 Zucker School of Medicine at Hofstra/Northwell at Vassar Brothers Medical Center Program</t>
  </si>
  <si>
    <t>1803500002 SUNY Downstate Health Sciences University/One Brooklyn Health System Program</t>
  </si>
  <si>
    <t>1803500003 Garnet Health Medical Center Program</t>
  </si>
  <si>
    <t>1803500004 NYU Long Island School of Medicine Program</t>
  </si>
  <si>
    <t>1803500156 Zucker School of Medicine at Hofstra/Northwell at Staten Island University Hospital Program</t>
  </si>
  <si>
    <t>1803513155 Icahn School of Medicine at Mount Sinai/West Program</t>
  </si>
  <si>
    <t>1803521066 Albany Med Health System Program</t>
  </si>
  <si>
    <t>1803521067 University at Buffalo Program</t>
  </si>
  <si>
    <t>1803521070 Montefiore Medical Center/Albert Einstein College of Medicine Program</t>
  </si>
  <si>
    <t>1803521072 New York Presbyterian Hospital (Cornell Campus) Program</t>
  </si>
  <si>
    <t>1803521074 Zucker School of Medicine at Hofstra/Northwell Program</t>
  </si>
  <si>
    <t>1803521075 Icahn School of Medicine at Mount Sinai/Mount Sinai Hospital Program</t>
  </si>
  <si>
    <t>1803521076 Westchester Medical Center Program</t>
  </si>
  <si>
    <t>1803521077 NYU Grossman School of Medicine Program</t>
  </si>
  <si>
    <t>1803521079 SUNY Downstate Health Sciences University Program</t>
  </si>
  <si>
    <t>1803521081 Stony Brook Medicine/University Hospital Program</t>
  </si>
  <si>
    <t>1803521083 SUNY Upstate Medical University Program</t>
  </si>
  <si>
    <t>1803531071 New York Presbyterian Hospital (Columbia Campus) Program</t>
  </si>
  <si>
    <t>1803531082 University of Rochester Medical Center Program</t>
  </si>
  <si>
    <t>1803600001 ECU Health Medical Center Program</t>
  </si>
  <si>
    <t>1803600002 Carolinas Medical Center Program</t>
  </si>
  <si>
    <t>1803611084 University of North Carolina Hospitals Program</t>
  </si>
  <si>
    <t>1803621085 Duke University Hospital Program</t>
  </si>
  <si>
    <t>1803621086 Wake Forest University Baptist Medical Center Program</t>
  </si>
  <si>
    <t>1803700001 Univ of North Dakota School of Medicine and Health Sciences Program</t>
  </si>
  <si>
    <t>1803800001 The MetroHealth System/Case Western Reserve University Program</t>
  </si>
  <si>
    <t>1803800144 Wright State University Boonshoft School of Medicine Program</t>
  </si>
  <si>
    <t>1803800145 Kettering Health Network Program</t>
  </si>
  <si>
    <t>1803800146 Mercy St Vincent Medical Center Program</t>
  </si>
  <si>
    <t>1803811090 Cleveland Clinic Foundation Program</t>
  </si>
  <si>
    <t>1803821088 University of Cincinnati Medical Center/College of Medicine Program</t>
  </si>
  <si>
    <t>1803821089 Case Western Reserve University/University Hospitals Cleveland Medical Center Program</t>
  </si>
  <si>
    <t>1803821092 Ohio State University Hospital Program</t>
  </si>
  <si>
    <t>1803821143 University of Toledo Program</t>
  </si>
  <si>
    <t>1803900001 Oklahoma State University Center for Health Sciences Program</t>
  </si>
  <si>
    <t>1803921141 University of Oklahoma Health Sciences Center Program</t>
  </si>
  <si>
    <t>1804031095 Oregon Health &amp; Science University (OHSU Health) Program</t>
  </si>
  <si>
    <t>1804100001 Tower Health Program</t>
  </si>
  <si>
    <t>1804100166 Geisinger Health System (Danville) Program</t>
  </si>
  <si>
    <t>1804100167 Lehigh Valley Health Network Program</t>
  </si>
  <si>
    <t>1804100168 UPMC Medical Education (Erie) Program</t>
  </si>
  <si>
    <t>1804100169 St Luke’s Hospital – Anderson Campus Program</t>
  </si>
  <si>
    <t>1804100170 Geisinger Health System Program (Wilkes-Barre)</t>
  </si>
  <si>
    <t>1804111096 Penn State Milton S Hershey Medical Center Program</t>
  </si>
  <si>
    <t>1804121100 Temple University Hospital Program</t>
  </si>
  <si>
    <t>1804121101 Sidney Kimmel Medical College at Thomas Jefferson University/TJUH Program</t>
  </si>
  <si>
    <t>1804121102 University of Pennsylvania Health System Program</t>
  </si>
  <si>
    <t>1804121103 UPMC Medical Education (Pittsburgh) Program</t>
  </si>
  <si>
    <t>1804121140 Allegheny Health Network Medical Education Consortium (AGH) Program</t>
  </si>
  <si>
    <t>1804133162 Jefferson Health Medical Education/Jefferson Einstein Philadelphia Hospital Program</t>
  </si>
  <si>
    <t>1804221104 University of Puerto Rico Program</t>
  </si>
  <si>
    <t>1804321131 Rhode Island Hospital/Brown University Health Program</t>
  </si>
  <si>
    <t>1804500165 Prisma Health/University of South Carolina SOM Greenville (Greer) Program</t>
  </si>
  <si>
    <t>1804512164 Prisma Health/University of South Carolina SOM Columbia (Columbia) Program</t>
  </si>
  <si>
    <t>1804521105 Medical University of South Carolina Program</t>
  </si>
  <si>
    <t>1804600001 University of South Dakota School of Medicine Program</t>
  </si>
  <si>
    <t>1804700001 HCA Healthcare/TriStar Nashville/Skyline Medical Center Program</t>
  </si>
  <si>
    <t>1804700002 University of Tennessee College of Medicine-Chattanooga Program</t>
  </si>
  <si>
    <t>1804700003 University of Tennessee Medical Center at Knoxville Program</t>
  </si>
  <si>
    <t>1804721106 University of Tennessee College of Medicine Program</t>
  </si>
  <si>
    <t>1804721107 Vanderbilt University Medical Center Program</t>
  </si>
  <si>
    <t>1804800001 University of Texas at Austin Dell Medical School/Ascension Seton Medical Center Program</t>
  </si>
  <si>
    <t>1804800004 University of Texas Health Science Center at Tyler Program</t>
  </si>
  <si>
    <t>1804800005 Doctors Hospital at Renaissance, Ltd. Program</t>
  </si>
  <si>
    <t>1804800006 Baylor University Medical Center Program</t>
  </si>
  <si>
    <t>1804800167 Baylor Scott &amp; White Medical Center - Baylor College of Medicine (Temple) Program</t>
  </si>
  <si>
    <t>1804800168 Texas Tech University HSC El Paso Program</t>
  </si>
  <si>
    <t>1804800169 University of Texas Rio Grande Valley Program</t>
  </si>
  <si>
    <t>1804811109 University of Texas Medical Branch Hospitals Program</t>
  </si>
  <si>
    <t>1804812156 University of Texas at Austin Dell Medical School/Dell Seton Medical Center Program</t>
  </si>
  <si>
    <t>1804812160 Houston Methodist Hospital (Medical Center) Program</t>
  </si>
  <si>
    <t>1804813163 Texas Tech University Health Sciences Center at Lubbock Program</t>
  </si>
  <si>
    <t>1804821108 University of Texas Southwestern Medical Center Program</t>
  </si>
  <si>
    <t>1804821110 Baylor College of Medicine Program</t>
  </si>
  <si>
    <t>1804821112 University of Texas Health Science Center San Antonio Joe and Teresa Lozano Long School of Medicine Program</t>
  </si>
  <si>
    <t>1804821127 San Antonio Uniformed Services Health Education Consortium Program</t>
  </si>
  <si>
    <t>1804831111 University of Texas Health Science Center at Houston Program</t>
  </si>
  <si>
    <t>1804921113 University of Utah Health Program</t>
  </si>
  <si>
    <t>1805011114 University of Vermont Medical Center Program</t>
  </si>
  <si>
    <t>1805100001 Mary Washington Healthcare Program</t>
  </si>
  <si>
    <t>1805100002 Old Dominion University Program</t>
  </si>
  <si>
    <t>1805100117 Carilion Clinic-Virginia Tech Carilion School of Medicine Program</t>
  </si>
  <si>
    <t>1805111115 University of Virginia Medical Center Program</t>
  </si>
  <si>
    <t>1805121116 Virginia Commonwealth University Health System Program</t>
  </si>
  <si>
    <t>1805421117 University of Washington Program</t>
  </si>
  <si>
    <t>1805421138 Madigan Army Medical Center Program</t>
  </si>
  <si>
    <t>1805500119 Marshall University School of Medicine Program</t>
  </si>
  <si>
    <t>1805500120 Charleston Area Medical Center Program</t>
  </si>
  <si>
    <t>1805511118 West Virginia University Program</t>
  </si>
  <si>
    <t>1805621119 University of Wisconsin Hospitals and Clinics Program</t>
  </si>
  <si>
    <t>1805621120 Medical College of Wisconsin Affiliated Hospitals Program</t>
  </si>
  <si>
    <t>2200111018 University of Alabama Hospital (Birmingham) Program</t>
  </si>
  <si>
    <t>2200121020 USA Health Program</t>
  </si>
  <si>
    <t>2200300001 Creighton University East Valley Arizona Program</t>
  </si>
  <si>
    <t>2200321024 University of Arizona College of Medicine-Phoenix Program</t>
  </si>
  <si>
    <t>2200321025 University of Arizona College of Medicine-Tucson Program</t>
  </si>
  <si>
    <t>2200321328 Creighton University School of Medicine-Phoenix Program</t>
  </si>
  <si>
    <t>2200411026 University of Arkansas for Medical Sciences (UAMS) College of Medicine Program</t>
  </si>
  <si>
    <t>2200500001 HCA Healthcare Riverside Program</t>
  </si>
  <si>
    <t>2200500003 Sutter Health/Sutter Roseville Medical Center Program</t>
  </si>
  <si>
    <t>2200500004 Sutter Health/Alta Bates Summit Medical Center Program</t>
  </si>
  <si>
    <t>2200500005 Riverside University Health System Program</t>
  </si>
  <si>
    <t>2200500335 Arrowhead Regional Medical Center Program</t>
  </si>
  <si>
    <t>2200500336 Marian Regional Medical Center Program</t>
  </si>
  <si>
    <t>2200500338 Southwest Healthcare Medical Education Consortium Program</t>
  </si>
  <si>
    <t>2200511012 Naval Medical Center (San Diego) Program</t>
  </si>
  <si>
    <t>2200511036 University of Southern California/Los Angeles General Medical Center (USC/LA General) Program</t>
  </si>
  <si>
    <t>2200512035 Kaiser Permanente Southern California (Los Angeles) Program</t>
  </si>
  <si>
    <t>2200512040 Kaiser Permanente Northern California (Oakland) Program</t>
  </si>
  <si>
    <t>2200512045 Kaiser Permanente Northern California (San Francisco) Program</t>
  </si>
  <si>
    <t>2200512311 Kaiser Permanente Northern California (Santa Clara) Program</t>
  </si>
  <si>
    <t>2200521028 University of California Davis Health Program</t>
  </si>
  <si>
    <t>2200521031 University of California (Irvine) Program</t>
  </si>
  <si>
    <t>2200521039 Adventist Health White Memorial Program</t>
  </si>
  <si>
    <t>2200521044 University of California (San Diego) Medical Center Program</t>
  </si>
  <si>
    <t>2200521047 University of California (San Francisco) Program</t>
  </si>
  <si>
    <t>2200521048 Stanford Health Care-Sponsored Stanford University Program</t>
  </si>
  <si>
    <t>2200521050 Los Angeles County-Harbor-UCLA Medical Center Program</t>
  </si>
  <si>
    <t>2200521329 Loma Linda University Health Education Consortium Program</t>
  </si>
  <si>
    <t>2200521333 Santa Clara Valley Healthcare Program</t>
  </si>
  <si>
    <t>2200531027 Kern Medical Center Program</t>
  </si>
  <si>
    <t>2200531029 University of California (San Francisco)/Fresno Program</t>
  </si>
  <si>
    <t>2200531034 Cedars-Sinai Medical Center Program</t>
  </si>
  <si>
    <t>2200531038 UCLA David Geffen School of Medicine/UCLA Medical Center Program</t>
  </si>
  <si>
    <t>2200721051 Intermountain Health/Saint Joseph Hospital Program</t>
  </si>
  <si>
    <t>2200731052 University of Colorado Program</t>
  </si>
  <si>
    <t>2200811054 Bridgeport Hospital/Yale University Program</t>
  </si>
  <si>
    <t>2200811059 St Francis Hospital and Medical Center Program</t>
  </si>
  <si>
    <t>2200811061 Stamford Hospital/Columbia University College of Physicians and Surgeons Program</t>
  </si>
  <si>
    <t>2200821055 Zucker School of Medicine at Hofstra/Northwell at Danbury Hospital Program</t>
  </si>
  <si>
    <t>2200821060 Yale-New Haven Medical Center Program</t>
  </si>
  <si>
    <t>2200821355 University of Connecticut Program</t>
  </si>
  <si>
    <t>2200911062 Christiana Care Health Services Program</t>
  </si>
  <si>
    <t>2201021064 George Washington University Program</t>
  </si>
  <si>
    <t>2201021065 Howard University Program</t>
  </si>
  <si>
    <t>2201021354 National Capital Consortium Program</t>
  </si>
  <si>
    <t>2201031067 MedStar Health Georgetown University/Washington Hospital Center Program</t>
  </si>
  <si>
    <t>2201100001 HCA Florida Healthcare/Westside/Northwest Hospital Program</t>
  </si>
  <si>
    <t>2201100002 AdventHealth Florida (Orlando) Program</t>
  </si>
  <si>
    <t>2201100004 AdventHealth Florida (Tampa) Program</t>
  </si>
  <si>
    <t>2201100005 BayCare Health System Program</t>
  </si>
  <si>
    <t>2201100007 Florida State University College of Medicine/Cape Coral Hospital Program</t>
  </si>
  <si>
    <t>2201100008 Broward Health Program</t>
  </si>
  <si>
    <t>2201100009 Lakeland Regional Health Program</t>
  </si>
  <si>
    <t>2201100077 University of Central Florida/HCA Florida Healthcare (Greater Orlando/Osceola) Program</t>
  </si>
  <si>
    <t>2201100078 University of Central Florida/HCA Florida Healthcare (Gainesville) Program</t>
  </si>
  <si>
    <t>2201100080 HCA Florida Healthcare/USF Morsani College of Medicine GME - Tampa South/Brandon Hospital Program</t>
  </si>
  <si>
    <t>2201100081 Mount Sinai Medical Center of Florida, Inc Program</t>
  </si>
  <si>
    <t>2201100082 University of Central Florida/HCA Florida Healthcare (Pensacola) Program</t>
  </si>
  <si>
    <t>2201100083 Memorial Healthcare System, Hollywood, Florida Program</t>
  </si>
  <si>
    <t>2201111068 University of Florida Program</t>
  </si>
  <si>
    <t>2201111074 Orlando Health Bayfront Hospital Program</t>
  </si>
  <si>
    <t>2201112072 Orlando Health Program</t>
  </si>
  <si>
    <t>2201121069 University of Florida College of Medicine Jacksonville Program</t>
  </si>
  <si>
    <t>2201121070 University of Miami/Jackson Health System Program</t>
  </si>
  <si>
    <t>2201121073 Florida State University College of Medicine/Ascension Sacred Heart Hospital Program</t>
  </si>
  <si>
    <t>2201121075 University of South Florida Morsani Program</t>
  </si>
  <si>
    <t>2201200001 Tift Regional Health System Program</t>
  </si>
  <si>
    <t>2201200349 Wellstar Health System/Wellstar Kennestone Regional Medical Center Program</t>
  </si>
  <si>
    <t>2201211079 Atrium Health Navicent The Medical Center/Mercer University School of Medicine Program</t>
  </si>
  <si>
    <t>2201211080 HCA Healthcare/Mercer University School of Medicine/Memorial Health University Medical Center Program</t>
  </si>
  <si>
    <t>2201221076 Emory University School of Medicine Program</t>
  </si>
  <si>
    <t>2201221078 Medical College of Georgia Program</t>
  </si>
  <si>
    <t>2201221348 Morehouse School of Medicine Program</t>
  </si>
  <si>
    <t>2201412007 Tripler Army Medical Center Program</t>
  </si>
  <si>
    <t>2201431081 University of Hawaii Program</t>
  </si>
  <si>
    <t>2201600001 Carle Foundation Hospital Program</t>
  </si>
  <si>
    <t>2201600002 Advocate Health Care Program</t>
  </si>
  <si>
    <t>2201611088 Mount Sinai Hospital Medical Center of Chicago Program</t>
  </si>
  <si>
    <t>2201611091 Ascension Illinois/Saint Joseph (Chicago) Program</t>
  </si>
  <si>
    <t>2201611092 University of Chicago Program</t>
  </si>
  <si>
    <t>2201611093 University of Illinois College of Medicine at Chicago Program</t>
  </si>
  <si>
    <t>2201611096 University of Illinois College of Medicine at Peoria Program</t>
  </si>
  <si>
    <t>2201621085 Advocate Health Care/Advocate Illinois Masonic Medical Center Program</t>
  </si>
  <si>
    <t>2201621089 McGaw Medical Center of Northwestern University Program</t>
  </si>
  <si>
    <t>2201621090 Rush University Medical Center Program</t>
  </si>
  <si>
    <t>2201621094 Ascension Illinois/Saint Alexius Program</t>
  </si>
  <si>
    <t>2201621095 Loyola University Medical Center Program</t>
  </si>
  <si>
    <t>2201621097 Southern Illinois University Program</t>
  </si>
  <si>
    <t>2201621325 Advocate Health Care/Advocate Lutheran General Hospital Program</t>
  </si>
  <si>
    <t>2201700002 Parkview Health Program</t>
  </si>
  <si>
    <t>2201711101 Ascension St. Vincent Hospital (Indianapolis) Program</t>
  </si>
  <si>
    <t>2201721099 Indiana University School of Medicine Program</t>
  </si>
  <si>
    <t>2201821102 University of Iowa Health Care Medical Center Program</t>
  </si>
  <si>
    <t>2201900105 HCA Healthcare Kansas City/Overland Park Regional Medical Center Program</t>
  </si>
  <si>
    <t>2201911103 University of Kansas School of Medicine Program</t>
  </si>
  <si>
    <t>2201911104 University of Kansas (Wichita) Program</t>
  </si>
  <si>
    <t>2202000107 University of Kentucky College of Medicine (Bowling Green) Program</t>
  </si>
  <si>
    <t>2202011105 University of Kentucky College of Medicine Program</t>
  </si>
  <si>
    <t>2202021106 University of Louisville School of Medicine Program</t>
  </si>
  <si>
    <t>2202111110 Louisiana State University (Shreveport) Program</t>
  </si>
  <si>
    <t>2202113364 Louisiana State University School of Medicine (Baton Rouge) Program</t>
  </si>
  <si>
    <t>2202121107 Louisiana State University School of Medicine Program</t>
  </si>
  <si>
    <t>2202121108 Tulane University Program</t>
  </si>
  <si>
    <t>2202122109 Ochsner Clinic Foundation Program</t>
  </si>
  <si>
    <t>2202211111 MaineHealth Program</t>
  </si>
  <si>
    <t>2202300001 TidalHealth Program</t>
  </si>
  <si>
    <t>2202300355 Anne Arundel Medical Center Program</t>
  </si>
  <si>
    <t>2202312118 Sinai Hospital of Baltimore Program</t>
  </si>
  <si>
    <t>2202321114 Johns Hopkins University Program</t>
  </si>
  <si>
    <t>2202321121 University of Maryland Program</t>
  </si>
  <si>
    <t>2202411123 Beth Israel Deaconess Medical Center Program</t>
  </si>
  <si>
    <t>2202411125 Mass General Brigham/Brigham and Women's Hospital/Massachusetts General Hospital Program</t>
  </si>
  <si>
    <t>2202412129 UMass Chan - Baystate Program</t>
  </si>
  <si>
    <t>2202421124 Boston University Medical Center Program</t>
  </si>
  <si>
    <t>2202421128 Tufts Medical Center Program</t>
  </si>
  <si>
    <t>2202421130 UMass Chan Medical School Program</t>
  </si>
  <si>
    <t>2202500369 University of Michigan Health-West Program</t>
  </si>
  <si>
    <t>2202500370 Trinity Health Muskegon Program</t>
  </si>
  <si>
    <t>2202500371 Henry Ford Genesys Hospital Program</t>
  </si>
  <si>
    <t>2202500372 Henry Ford Warren Hospital Program</t>
  </si>
  <si>
    <t>2202500373 Henry Ford Health/Henry Ford Wyandotte Hospital Program</t>
  </si>
  <si>
    <t>2202500374 Corewell Health (Farmington Hills) Program</t>
  </si>
  <si>
    <t>2202500375 Henry Ford Health/Henry Ford Macomb Hospital Program</t>
  </si>
  <si>
    <t>2202500376 McLaren Health Care/Macomb/MSU Program</t>
  </si>
  <si>
    <t>2202500377 Trinity Health Oakland/Wayne State University Program</t>
  </si>
  <si>
    <t>2202500378 McLaren Health Care/Greater Lansing/MSU Program</t>
  </si>
  <si>
    <t>2202500380 Western Michigan University Homer Stryker MD School of Medicine Program</t>
  </si>
  <si>
    <t>2202500381 Corewell Health (Trenton) Program</t>
  </si>
  <si>
    <t>2202511136 Henry Ford Health/Henry Ford Hospital Program</t>
  </si>
  <si>
    <t>2202511137 Henry Ford St. John Hospital Program</t>
  </si>
  <si>
    <t>2202511146 Corewell Health William Beaumont University Hospital Program</t>
  </si>
  <si>
    <t>2202521141 Corewell Health – Grand Rapids/Michigan State University Program</t>
  </si>
  <si>
    <t>2202521147 Central Michigan University College of Medicine/CMU Medical Education Partners Program</t>
  </si>
  <si>
    <t>2202521148 Henry Ford Providence Hospital Program</t>
  </si>
  <si>
    <t>2202531131 Trinity Health Ann Arbor Hospital Program</t>
  </si>
  <si>
    <t>2202531132 University of Michigan Program</t>
  </si>
  <si>
    <t>2202531133 Corewell Health (Dearborn) Program</t>
  </si>
  <si>
    <t>2202531140 Hurley Medical Center/Michigan State University Program</t>
  </si>
  <si>
    <t>2202531143 University of Michigan Health - Sparrow/Michigan State University Program</t>
  </si>
  <si>
    <t>2202531358 Detroit Medical Center/Wayne State University Program</t>
  </si>
  <si>
    <t>2202621149 University of Minnesota Program</t>
  </si>
  <si>
    <t>2202621150 Mayo Clinic College of Medicine and Science (Rochester) Program</t>
  </si>
  <si>
    <t>2202711151 University of Mississippi Medical Center Program</t>
  </si>
  <si>
    <t>2202811152 University of Missouri-Columbia Program</t>
  </si>
  <si>
    <t>2202821154 University of Missouri-Kansas City School of Medicine Program</t>
  </si>
  <si>
    <t>2202821155 Washington University/B-JH/SLCH Consortium Program</t>
  </si>
  <si>
    <t>2202822157 Mercy Hospital (St Louis) Program</t>
  </si>
  <si>
    <t>2202822158 SSM Health/Saint Louis University School of Medicine Program</t>
  </si>
  <si>
    <t>2203021160 Creighton University School of Medicine (Omaha) Program</t>
  </si>
  <si>
    <t>2203021161 University of Nebraska Medical Center College of Medicine Program</t>
  </si>
  <si>
    <t>2203100002 University of Nevada Reno School of Medicine Program</t>
  </si>
  <si>
    <t>2203100319 HCA Healthcare Sunrise Health GME/MountainView Program</t>
  </si>
  <si>
    <t>2203121318 Kirk Kerkorian School of Medicine at UNLV Program</t>
  </si>
  <si>
    <t>2203212352 Dartmouth-Hitchcock/Mary Hitchcock Memorial Hospital Program</t>
  </si>
  <si>
    <t>2203300001 Virtua Program</t>
  </si>
  <si>
    <t>2203300002 Icahn School of Medicine at Mount Sinai/Valley Health Program</t>
  </si>
  <si>
    <t>2203300003 Capital Health Regional Medical Center Program</t>
  </si>
  <si>
    <t>2203300004 New York Medical College Program</t>
  </si>
  <si>
    <t>2203300005 Holy Name Medical Center Program</t>
  </si>
  <si>
    <t>2203300367 Inspira Health Network/Inspira Medical Center Vineland Program</t>
  </si>
  <si>
    <t>2203300368 Jefferson Health New Jersey Program</t>
  </si>
  <si>
    <t>2203300369 Hackensack Meridian Health/Hackensack University Medical Center Program</t>
  </si>
  <si>
    <t>2203311162 Cooper Medical School of Rowan University/Cooper University Hospital Program</t>
  </si>
  <si>
    <t>2203311164 Rutgers Health/Monmouth Medical Center Program</t>
  </si>
  <si>
    <t>2203312163 Rutgers Health/Cooperman Barnabas Medical Center Program</t>
  </si>
  <si>
    <t>2203312165 Hackensack Meridian Health/Jersey Shore University Medical Center Program</t>
  </si>
  <si>
    <t>2203312362 Saint Peter's University Hospital/Rutgers Robert Wood Johnson Medical School Program</t>
  </si>
  <si>
    <t>2203321167 Rutgers Health/Robert Wood Johnson Medical School Program</t>
  </si>
  <si>
    <t>2203321321 Rutgers Health/Newark Beth Israel Medical Center Program</t>
  </si>
  <si>
    <t>2203321323 St Joseph's University Medical Center Program</t>
  </si>
  <si>
    <t>2203321324 Rutgers Health/Jersey City Medical Center Program</t>
  </si>
  <si>
    <t>2203331365 Atlantic Health Program</t>
  </si>
  <si>
    <t>2203421169 University of New Mexico School of Medicine Program</t>
  </si>
  <si>
    <t>2203500366 NYC Health &amp; Hospitals/South Brooklyn Health Program</t>
  </si>
  <si>
    <t>2203500367 Icahn School of Medicine at Mount Sinai/South Nassau Program</t>
  </si>
  <si>
    <t>2203500368 Wyckoff Heights Medical Center Program</t>
  </si>
  <si>
    <t>2203500369 St John's Episcopal Hospital-South Shore Program</t>
  </si>
  <si>
    <t>2203500370 Zucker School of Medicine at Hofstra/Northwell at South Shore University Hospital Program</t>
  </si>
  <si>
    <t>2203500371 Catholic Health Program</t>
  </si>
  <si>
    <t>2203511180 BronxCare Health System Program</t>
  </si>
  <si>
    <t>2203511184 Flushing Hospital Medical Center Program</t>
  </si>
  <si>
    <t>2203511188 Zucker School of Medicine at Hofstra/Northwell at Lenox Hill Hospital Program</t>
  </si>
  <si>
    <t>2203511204 Icahn School of Medicine at Mount Sinai/West Program</t>
  </si>
  <si>
    <t>2203511207 Zucker School of Medicine at Hofstra/Northwell at Staten Island University Hospital Program</t>
  </si>
  <si>
    <t>2203512176 NYU Grossman Long Island School of Medicine Program</t>
  </si>
  <si>
    <t>2203512182 Brooklyn Hospital Center Program</t>
  </si>
  <si>
    <t>2203512206 Richmond University Medical Center Program</t>
  </si>
  <si>
    <t>2203521170 Albany Med Health System Program</t>
  </si>
  <si>
    <t>2203521171 University at Buffalo (Sisters of Charity) Program</t>
  </si>
  <si>
    <t>2203521172 University at Buffalo Program</t>
  </si>
  <si>
    <t>2203521178 Montefiore Medical Center/Albert Einstein College of Medicine Program</t>
  </si>
  <si>
    <t>2203521186 Jamaica Hospital Medical Center Program</t>
  </si>
  <si>
    <t>2203521190 Zucker School of Medicine at Hofstra/Northwell Program</t>
  </si>
  <si>
    <t>2203521196 Icahn School of Medicine at Mount Sinai/Mount Sinai Hospital Program</t>
  </si>
  <si>
    <t>2203521197 New York Presbyterian Hospital (Cornell Campus) Program</t>
  </si>
  <si>
    <t>2203521199 Westchester Medical Center Program</t>
  </si>
  <si>
    <t>2203521200 NYU Grossman School of Medicine Program</t>
  </si>
  <si>
    <t>2203521201 New York Presbyterian Hospital (Columbia Campus) Program</t>
  </si>
  <si>
    <t>2203521208 SUNY Downstate Health Sciences University Program</t>
  </si>
  <si>
    <t>2203521213 University of Rochester Medical Center Program</t>
  </si>
  <si>
    <t>2203521215 SUNY Upstate Medical University Program</t>
  </si>
  <si>
    <t>2203521316 Stony Brook Medicine/University Hospital Program</t>
  </si>
  <si>
    <t>2203521326 Lincoln Medical and Mental Health Center Program</t>
  </si>
  <si>
    <t>2203521342 Icahn School of Medicine at Mount Sinai/NYC Health and Hospitals (Queens) Program</t>
  </si>
  <si>
    <t>2203531174 Nassau University Medical Center Program</t>
  </si>
  <si>
    <t>2203531192 Maimonides Medical Center Program</t>
  </si>
  <si>
    <t>2203531339 New York-Presbyterian Brooklyn Methodist Hospital Program</t>
  </si>
  <si>
    <t>2203531343 Rochester Regional Health Program</t>
  </si>
  <si>
    <t>2203600370 Cape Fear Valley Health Program</t>
  </si>
  <si>
    <t>2203611218 Novant Health New Hanover Regional Medical Center Program</t>
  </si>
  <si>
    <t>2203621216 University of North Carolina Hospitals Program</t>
  </si>
  <si>
    <t>2203621219 Duke University Hospital Program</t>
  </si>
  <si>
    <t>2203621220 ECU Health Medical Center/East Carolina University Program</t>
  </si>
  <si>
    <t>2203621221 Wake Forest University Baptist Medical Center Program</t>
  </si>
  <si>
    <t>2203621340 Mountain Area Health Education Center Program</t>
  </si>
  <si>
    <t>2203631217 Carolinas Medical Center Program</t>
  </si>
  <si>
    <t>2203631369 Womack Army Medical Center Program</t>
  </si>
  <si>
    <t>2203800371 OhioHealth/Doctors Hospital Program</t>
  </si>
  <si>
    <t>2203800373 Kettering Health Network Program</t>
  </si>
  <si>
    <t>2203800374 Mercy St Vincent Medical Center Program</t>
  </si>
  <si>
    <t>2203811224 Cleveland Clinic Foundation/Akron General Program</t>
  </si>
  <si>
    <t>2203811228 TriHealth (Bethesda North and Good Samaritan Hospitals) Program</t>
  </si>
  <si>
    <t>2203811234 Ohio State University/Mt Carmel Hospital Program</t>
  </si>
  <si>
    <t>2203821223 Summa Health System/NEOMED Program</t>
  </si>
  <si>
    <t>2203821226 Aultman Hospital/NEOMED Program</t>
  </si>
  <si>
    <t>2203821229 University of Cincinnati Medical Center/College of Medicine Program</t>
  </si>
  <si>
    <t>2203821230 Case Western Reserve University/University Hospitals Cleveland Medical Center Program</t>
  </si>
  <si>
    <t>2203821236 Wright State University Program</t>
  </si>
  <si>
    <t>2203821327 The MetroHealth System/Case Western Reserve University Program</t>
  </si>
  <si>
    <t>2203821370 Cleveland Clinic Foundation Program</t>
  </si>
  <si>
    <t>2203822237 University of Toledo Program</t>
  </si>
  <si>
    <t>2203832235 OhioHealth/Riverside Methodist Hospital Program</t>
  </si>
  <si>
    <t>2203900242 SSM Health St Anthony Hospital Program</t>
  </si>
  <si>
    <t>2203900243 Osteopathic Medical Education Consortium of Oklahoma, Inc. (OMECO)/Oklahoma State University Program</t>
  </si>
  <si>
    <t>2203911239 University of Oklahoma Health Sciences Center Program</t>
  </si>
  <si>
    <t>2203921240 University of Oklahoma School of Community Medicine (Tulsa) Program</t>
  </si>
  <si>
    <t>2204021241 Oregon Health &amp; Science University (OHSU Health) Program</t>
  </si>
  <si>
    <t>2204100368 UPMC Medical Education (Harrisburg) Program</t>
  </si>
  <si>
    <t>2204111243 Lehigh Valley Health Network Program</t>
  </si>
  <si>
    <t>2204111249 Main Line Health System/Lankenau Medical Center Program</t>
  </si>
  <si>
    <t>2204111252 University of Pennsylvania Health System/Pennsylvania Hospital Program</t>
  </si>
  <si>
    <t>2204111256 University of Pennsylvania Health System Program</t>
  </si>
  <si>
    <t>2204111258 UPMC Medical Education Program</t>
  </si>
  <si>
    <t>2204111261 Allegheny Health Network Medical Education Consortium (WPH) Program</t>
  </si>
  <si>
    <t>2204111263 Wellspan Health/York Hospital Program</t>
  </si>
  <si>
    <t>2204112242 Abington Memorial Hospital Program</t>
  </si>
  <si>
    <t>2204112245 Geisinger Health System Program</t>
  </si>
  <si>
    <t>2204112262 Tower Health/Reading Hospital Program</t>
  </si>
  <si>
    <t>2204121246 Penn State Milton S Hershey Medical Center Program</t>
  </si>
  <si>
    <t>2204121247 Jefferson Health Medical Education/Jefferson Einstein Philadelphia Hospital Program</t>
  </si>
  <si>
    <t>2204121254 Temple University Hospital Program</t>
  </si>
  <si>
    <t>2204121255 Sidney Kimmel Medical College at Thomas Jefferson University/TJUH Program</t>
  </si>
  <si>
    <t>2204131244 St Luke's University Hospital Program</t>
  </si>
  <si>
    <t>2204211268 University of Puerto Rico Program</t>
  </si>
  <si>
    <t>2204212267 San Juan City Hospital Program</t>
  </si>
  <si>
    <t>2204221346 Hospital Episcopal San Lucas/Ponce School of Medicine Program</t>
  </si>
  <si>
    <t>2204321269 Women and Infants Hospital of Rhode Island/Brown University Program</t>
  </si>
  <si>
    <t>2204500001 HCA Healthcare/Mercer University School of Medicine/Summerville Program</t>
  </si>
  <si>
    <t>2204500002 Spartanburg Medical Center Program</t>
  </si>
  <si>
    <t>2204511271 Prisma Health/University of South Carolina SOM Columbia (Columbia) Program</t>
  </si>
  <si>
    <t>2204511272 Prisma Health/University of South Carolina SOM Greenville (Greenville) Program</t>
  </si>
  <si>
    <t>2204521270 Medical University of South Carolina Program</t>
  </si>
  <si>
    <t>2204700362 University of Tennessee College of Medicine (Nashville) Program</t>
  </si>
  <si>
    <t>2204700363 Baptist Memorial Medical Education Program</t>
  </si>
  <si>
    <t>2204711275 University of Tennessee Medical Center at Knoxville Program</t>
  </si>
  <si>
    <t>2204721274 University of Tennessee College of Medicine at Chattanooga Program</t>
  </si>
  <si>
    <t>2204721276 University of Tennessee College of Medicine (Memphis) Program</t>
  </si>
  <si>
    <t>2204721278 Vanderbilt University Medical Center Program</t>
  </si>
  <si>
    <t>2204721341 East Tennessee State University/Quillen College of Medicine Program</t>
  </si>
  <si>
    <t>2204800001 Baylor All Saints Medical Center Fort Worth Program</t>
  </si>
  <si>
    <t>2204800002 St. David's Healthcare Graduate Medical Education Program</t>
  </si>
  <si>
    <t>2204800004 Doctors Hospital at Renaissance, Ltd. Program</t>
  </si>
  <si>
    <t>2204800006 Methodist Healthcare System of San Antonio Program</t>
  </si>
  <si>
    <t>2204800007 Houston Methodist (Willowbrook) Program</t>
  </si>
  <si>
    <t>2204800010 HCA Houston Healthcare/University of Houston (Clear Lake) Program</t>
  </si>
  <si>
    <t>2204800362 HCA Healthcare Las Palmas Del Sol Program</t>
  </si>
  <si>
    <t>2204800364 HCA Medical City Healthcare GME (Arlington) Program</t>
  </si>
  <si>
    <t>2204811315 Texas Tech University HSC El Paso Program</t>
  </si>
  <si>
    <t>2204812360 University of Texas at Austin Dell Medical School Program</t>
  </si>
  <si>
    <t>2204821285 University of Texas Medical Branch Hospitals Program</t>
  </si>
  <si>
    <t>2204821289 University of Texas Health Science Center at Houston Program</t>
  </si>
  <si>
    <t>2204821290 Texas Tech University Health Sciences Center at Lubbock Program</t>
  </si>
  <si>
    <t>2204821292 University of Texas Health Science Center San Antonio Joe and Teresa Lozano Long School of Medicine Program</t>
  </si>
  <si>
    <t>2204821293 Baylor Scott &amp; White Medical Center - Baylor College of Medicine (Temple) Program</t>
  </si>
  <si>
    <t>2204821320 Texas Tech University (Amarillo) Program</t>
  </si>
  <si>
    <t>2204821331 Texas Tech University (Permian Basin) Program</t>
  </si>
  <si>
    <t>2204821356 San Antonio Uniformed Services Health Education Consortium Program</t>
  </si>
  <si>
    <t>2204822284 John Peter Smith Hospital (Tarrant County Hospital District) Program</t>
  </si>
  <si>
    <t>2204831280 Baylor University Medical Center Program</t>
  </si>
  <si>
    <t>2204831281 Methodist Health System Dallas Program</t>
  </si>
  <si>
    <t>2204831282 University of Texas Southwestern Medical Center Program</t>
  </si>
  <si>
    <t>2204831286 Baylor College of Medicine Program</t>
  </si>
  <si>
    <t>2204831288 Houston Methodist Hospital (Medical Center) Program</t>
  </si>
  <si>
    <t>2204921294 University of Utah Health Program</t>
  </si>
  <si>
    <t>2205021295 University of Vermont Medical Center Program</t>
  </si>
  <si>
    <t>2205100301 Inova Fairfax Hospital Campus Program</t>
  </si>
  <si>
    <t>2205111014 Naval Medical Center (Portsmouth) Program</t>
  </si>
  <si>
    <t>2205111296 University of Virginia Medical Center Program</t>
  </si>
  <si>
    <t>2205111297 Riverside Regional Medical Center Program</t>
  </si>
  <si>
    <t>2205111299 Virginia Commonwealth University Health System Program</t>
  </si>
  <si>
    <t>2205121298 Old Dominion University Program</t>
  </si>
  <si>
    <t>2205131300 Carilion Clinic-Virginia Tech Carilion School of Medicine Program</t>
  </si>
  <si>
    <t>2205400001 Swedish Medical Center Program</t>
  </si>
  <si>
    <t>2205412010 Madigan Army Medical Center Program</t>
  </si>
  <si>
    <t>2205421301 University of Washington Program</t>
  </si>
  <si>
    <t>2205511303 Charleston Area Medical Center/CAMC Institute for Academic Medicine Program</t>
  </si>
  <si>
    <t>2205511304 West Virginia University Program</t>
  </si>
  <si>
    <t>2205521344 Marshall University School of Medicine Program</t>
  </si>
  <si>
    <t>2205600001 Ascension St. Vincent Hospital (Milwaukee) Program</t>
  </si>
  <si>
    <t>2205612308 Aurora Health Care Program</t>
  </si>
  <si>
    <t>2205621306 University of Wisconsin Hospitals and Clinics Program</t>
  </si>
  <si>
    <t>2205631307 Medical College of Wisconsin Affiliated Hospitals Program</t>
  </si>
  <si>
    <t>2400121015 University of Alabama Hospital (Birmingham) Program</t>
  </si>
  <si>
    <t>2400321171 University of Arizona College of Medicine-Tucson Program</t>
  </si>
  <si>
    <t>2400366001 University of Arizona College of Medicine - Phoenix Program</t>
  </si>
  <si>
    <t>2400421018 University of Arkansas for Medical Sciences (UAMS) College of Medicine Program</t>
  </si>
  <si>
    <t>2400521020 University of California Davis Health Program</t>
  </si>
  <si>
    <t>2400521022 University of California (Irvine) Program</t>
  </si>
  <si>
    <t>2400521023 Loma Linda University Health Education Consortium Program</t>
  </si>
  <si>
    <t>2400521025 University of Southern California/Los Angeles General Medical Center (USC/LA General) Program</t>
  </si>
  <si>
    <t>2400521027 UCLA David Geffen School of Medicine/UCLA Medical Center/UCLA Stein and Doheny Eye Institutes Program</t>
  </si>
  <si>
    <t>2400521030 University of California (San Diego) Medical Center Program</t>
  </si>
  <si>
    <t>2400521032 University of California (San Francisco) Program</t>
  </si>
  <si>
    <t>2400521033 Stanford Health Care-Sponsored Stanford University Program</t>
  </si>
  <si>
    <t>2400522031 Sutter Health/California Pacific Medical Center Program</t>
  </si>
  <si>
    <t>2400532008 Naval Medical Center (San Diego) Program</t>
  </si>
  <si>
    <t>2400721035 University of Colorado Program</t>
  </si>
  <si>
    <t>2400821036 Yale-New Haven Medical Center Program</t>
  </si>
  <si>
    <t>2401012004 National Capital Consortium Program</t>
  </si>
  <si>
    <t>2401021039 George Washington University Program</t>
  </si>
  <si>
    <t>2401021040 Howard University Program</t>
  </si>
  <si>
    <t>2401032041 MedStar Health Georgetown University Program</t>
  </si>
  <si>
    <t>2401100183 Larkin Community Hospital Program</t>
  </si>
  <si>
    <t>2401100184 HCA Florida Healthcare/USF Morsani College of Medicine GME - Tampa North/Bayonet Point Hospital Program</t>
  </si>
  <si>
    <t>2401100185 University of Florida College of Medicine Jacksonville Program</t>
  </si>
  <si>
    <t>2401100186 Broward Health Program</t>
  </si>
  <si>
    <t>2401111043 University of Miami/Jackson Health System/Bascom Palmer Eye Institute Program</t>
  </si>
  <si>
    <t>2401121042 University of Florida Program</t>
  </si>
  <si>
    <t>2401121044 University of South Florida Morsani Program</t>
  </si>
  <si>
    <t>2401177001 Mayo Clinic College of Medicine and Science (Jacksonville) Program</t>
  </si>
  <si>
    <t>2401221045 Emory University School of Medicine Program</t>
  </si>
  <si>
    <t>2401221046 Medical College of Georgia Program</t>
  </si>
  <si>
    <t>2401611050 Rush University Medical Center Program</t>
  </si>
  <si>
    <t>2401621049 McGaw Medical Center of Northwestern University Program</t>
  </si>
  <si>
    <t>2401621052 University of Illinois College of Medicine at Chicago Program</t>
  </si>
  <si>
    <t>2401621054 Loyola University Medical Center Program</t>
  </si>
  <si>
    <t>2401621174 University of Chicago Program</t>
  </si>
  <si>
    <t>2401622047 Cook County Health and Hospitals System Program</t>
  </si>
  <si>
    <t>2401721055 Indiana University School of Medicine Program</t>
  </si>
  <si>
    <t>2401811056 University of Iowa Health Care Medical Center Program</t>
  </si>
  <si>
    <t>2401921057 University of Kansas School of Medicine Program</t>
  </si>
  <si>
    <t>2402021058 University of Kentucky College of Medicine Program</t>
  </si>
  <si>
    <t>2402021059 University of Louisville School of Medicine Program</t>
  </si>
  <si>
    <t>2402121062 Tulane University Program</t>
  </si>
  <si>
    <t>2402121063 Louisiana State University (Shreveport) Program</t>
  </si>
  <si>
    <t>2402121177 Louisiana State University School of Medicine (New Orleans) Program</t>
  </si>
  <si>
    <t>2402312179 Sinai Hospital of Baltimore Program</t>
  </si>
  <si>
    <t>2402321065 Johns Hopkins University Program</t>
  </si>
  <si>
    <t>2402321068 University of Maryland Program</t>
  </si>
  <si>
    <t>2402400072 UMass Chan Medical School Program</t>
  </si>
  <si>
    <t>2402421069 Boston University Medical Center Program</t>
  </si>
  <si>
    <t>2402421070 Mass General Brigham/Massachusetts Eye and Ear/Harvard Medical School Program</t>
  </si>
  <si>
    <t>2402421071 Tufts Medical Center Program</t>
  </si>
  <si>
    <t>2402500166 Henry Ford Warren Hospital Program</t>
  </si>
  <si>
    <t>2402500167 Corewell Health (Taylor) Program</t>
  </si>
  <si>
    <t>2402511072 University of Michigan Program</t>
  </si>
  <si>
    <t>2402512073 Henry Ford Health/Henry Ford Hospital Program</t>
  </si>
  <si>
    <t>2402521075 Detroit Medical Center/Wayne State University Program</t>
  </si>
  <si>
    <t>2402521165 Corewell Health William Beaumont University Hospital Program</t>
  </si>
  <si>
    <t>2402621077 University of Minnesota Program</t>
  </si>
  <si>
    <t>2402621078 Mayo Clinic College of Medicine and Science (Rochester) Program</t>
  </si>
  <si>
    <t>2402721079 University of Mississippi Medical Center Program</t>
  </si>
  <si>
    <t>2402821081 University of Missouri-Kansas City School of Medicine Program</t>
  </si>
  <si>
    <t>2402821083 SSM Health/Saint Louis University School of Medicine Program</t>
  </si>
  <si>
    <t>2402821084 Washington University/B-JH/SLCH Consortium Program</t>
  </si>
  <si>
    <t>2402822080 University of Missouri-Columbia Program</t>
  </si>
  <si>
    <t>2403021085 University of Nebraska Medical Center College of Medicine Program</t>
  </si>
  <si>
    <t>2403200001 Dartmouth-Hitchcock/Mary Hitchcock Memorial Hospital Program</t>
  </si>
  <si>
    <t>2403321086 Rutgers Health/New Jersey Medical School Program</t>
  </si>
  <si>
    <t>2403466001 University of New Mexico School of Medicine Program</t>
  </si>
  <si>
    <t>2403511109 New York Presbyterian Hospital (Columbia Campus) Program</t>
  </si>
  <si>
    <t>2403511170 University at Buffalo Program</t>
  </si>
  <si>
    <t>2403521087 Albany Med Health System Program</t>
  </si>
  <si>
    <t>2403521093 Montefiore Medical Center/Albert Einstein College of Medicine Program</t>
  </si>
  <si>
    <t>2403521095 BronxCare Health System Program</t>
  </si>
  <si>
    <t>2403521098 Jamaica Hospital Medical Center/New York Medical College Program</t>
  </si>
  <si>
    <t>2403521102 Zucker School of Medicine at Hofstra/Northwell/Manhattan Eye, Ear &amp; Throat Hospital Program</t>
  </si>
  <si>
    <t>2403521107 New York Medical College at Westchester Medical Center Program</t>
  </si>
  <si>
    <t>2403521108 NYU Grossman School of Medicine Program</t>
  </si>
  <si>
    <t>2403521113 SUNY Downstate Health Sciences University Program</t>
  </si>
  <si>
    <t>2403521115 University of Rochester Medical Center Program</t>
  </si>
  <si>
    <t>2403521116 SUNY Upstate Medical University Program</t>
  </si>
  <si>
    <t>2403521169 New York Presbyterian Hospital (Cornell Campus) Program</t>
  </si>
  <si>
    <t>2403521180 Stony Brook Medicine/University Hospital Program</t>
  </si>
  <si>
    <t>2403522105 Icahn School of Medicine at Mount Sinai/New York Eye and Ear Infirmary at Mount Sinai Program</t>
  </si>
  <si>
    <t>2403531091 Nassau University Medical Center Program</t>
  </si>
  <si>
    <t>2403611120 Wake Forest University Baptist Medical Center Program</t>
  </si>
  <si>
    <t>2403631118 Duke University Hospital Program</t>
  </si>
  <si>
    <t>2403631119 University of North Carolina Hospitals Program</t>
  </si>
  <si>
    <t>2403666001 ECU Health Medical Center Program</t>
  </si>
  <si>
    <t>2403800129 Kettering Health Network Program</t>
  </si>
  <si>
    <t>2403821122 University of Cincinnati Medical Center/College of Medicine Program</t>
  </si>
  <si>
    <t>2403821123 Case Western Reserve University/University Hospitals Cleveland Medical Center Program</t>
  </si>
  <si>
    <t>2403821127 Ohio State University Hospital Program</t>
  </si>
  <si>
    <t>2403822124 Cleveland Clinic Foundation Program</t>
  </si>
  <si>
    <t>2403921129 University of Oklahoma Health Sciences Center Program</t>
  </si>
  <si>
    <t>2404021131 Oregon Health &amp; Science University (OHSU Health) Program</t>
  </si>
  <si>
    <t>2404100173 Philadelphia College of Osteopathic Medicine Program</t>
  </si>
  <si>
    <t>2404100174 Nazareth Hospital Program</t>
  </si>
  <si>
    <t>2404111133 Penn State Milton S Hershey Medical Center Program</t>
  </si>
  <si>
    <t>2404111137 Sidney Kimmel Medical College at Thomas Jefferson University/Wills Eye Hospital Program</t>
  </si>
  <si>
    <t>2404121132 Geisinger Health System Program</t>
  </si>
  <si>
    <t>2404121136 University of Pennsylvania Health System/Scheie Eye Institute Program</t>
  </si>
  <si>
    <t>2404121138 UPMC Medical Education Program</t>
  </si>
  <si>
    <t>2404121164 Temple University Hospital Program</t>
  </si>
  <si>
    <t>2404166001 Geisinger Health System Program</t>
  </si>
  <si>
    <t>2404221141 University of Puerto Rico Program</t>
  </si>
  <si>
    <t>2404311142 Rhode Island Hospital/Brown University Health Program</t>
  </si>
  <si>
    <t>2404521143 Medical University of South Carolina Program</t>
  </si>
  <si>
    <t>2404521163 Prisma Health/University of South Carolina SOM Columbia (Columbia) Program</t>
  </si>
  <si>
    <t>2404721145 University of Tennessee College of Medicine Program</t>
  </si>
  <si>
    <t>2404731147 Vanderbilt University Medical Center Program</t>
  </si>
  <si>
    <t>2404800155 University of Texas at Austin Dell Medical School Program</t>
  </si>
  <si>
    <t>2404811001 San Antonio Uniformed Services Health Education Consortium Program</t>
  </si>
  <si>
    <t>2404821148 University of Texas Southwestern Medical Center Program</t>
  </si>
  <si>
    <t>2404821149 University of Texas Medical Branch Hospitals/Methodist Hospital (Houston) Program</t>
  </si>
  <si>
    <t>2404821150 Baylor College of Medicine/Cullen Eye Institute Program</t>
  </si>
  <si>
    <t>2404821151 University of Texas Health Science Center at Houston Program</t>
  </si>
  <si>
    <t>2404821152 Texas Tech University Health Sciences Center at Lubbock Program</t>
  </si>
  <si>
    <t>2404821153 University of Texas Health Science Center San Antonio Joe and Teresa Lozano Long School of Medicine Program</t>
  </si>
  <si>
    <t>2404821154 Baylor Scott &amp; White Medical Center - Baylor College of Medicine (Temple) Program</t>
  </si>
  <si>
    <t>2404877001 Texas Institute for Graduate Medical Education and Research (TIGMER) Program</t>
  </si>
  <si>
    <t>2404921155 University of Utah Health Program</t>
  </si>
  <si>
    <t>2405121156 University of Virginia Medical Center Program</t>
  </si>
  <si>
    <t>2405121157 Old Dominion University Program</t>
  </si>
  <si>
    <t>2405121158 Virginia Commonwealth University Health System Program</t>
  </si>
  <si>
    <t>2405421159 University of Washington Program</t>
  </si>
  <si>
    <t>2405421175 Madigan Army Medical Center Program</t>
  </si>
  <si>
    <t>2405521160 West Virginia University Program</t>
  </si>
  <si>
    <t>2405621161 University of Wisconsin Hospitals and Clinics Program</t>
  </si>
  <si>
    <t>2405621162 Medical College of Wisconsin Affiliated Hospitals Program</t>
  </si>
  <si>
    <t>2600100183 Jack Hughston Memorial Hospital Program</t>
  </si>
  <si>
    <t>2600111182 USA Health Program</t>
  </si>
  <si>
    <t>2600121044 University of Alabama Hospital (Birmingham) Program</t>
  </si>
  <si>
    <t>2600300207 Mayo Clinic College of Medicine and Science (Phoenix) Program</t>
  </si>
  <si>
    <t>2600331054 University of Arizona College of Medicine-Tucson Program</t>
  </si>
  <si>
    <t>2600331206 University of Arizona College of Medicine-Phoenix Program</t>
  </si>
  <si>
    <t>2600421094 University of Arkansas for Medical Sciences (UAMS) College of Medicine Program</t>
  </si>
  <si>
    <t>2600500001 St Joseph's Medical Center Program</t>
  </si>
  <si>
    <t>2600500220 Riverside University Health System Program</t>
  </si>
  <si>
    <t>2600500221 Community Memorial Health System Program</t>
  </si>
  <si>
    <t>2600500222 Valley Consortium for Medical Education Program</t>
  </si>
  <si>
    <t>2600512219 Cedars-Sinai Medical Center Program</t>
  </si>
  <si>
    <t>2600513217 University of California (San Francisco)/Fresno Program</t>
  </si>
  <si>
    <t>2600521002 University of California (San Francisco) Program</t>
  </si>
  <si>
    <t>2600521063 Loma Linda University Health Education Consortium Program</t>
  </si>
  <si>
    <t>2600521064 University of California (Irvine) Program</t>
  </si>
  <si>
    <t>2600521078 UCLA David Geffen School of Medicine/UCLA Medical Center Program</t>
  </si>
  <si>
    <t>2600521098 Stanford Health Care-Sponsored Stanford University Program</t>
  </si>
  <si>
    <t>2600521109 University of California (San Diego) Medical Center Program</t>
  </si>
  <si>
    <t>2600521133 University of California Davis Health Program</t>
  </si>
  <si>
    <t>2600521193 University of Southern California/Los Angeles General Medical Center (USC/LA General) Program</t>
  </si>
  <si>
    <t>2600522108 UCSF Health – St. Mary’s Hospital Program</t>
  </si>
  <si>
    <t>2600531079 Naval Medical Center (San Diego) Program</t>
  </si>
  <si>
    <t>2600531122 Los Angeles County-Harbor-UCLA Medical Center Program</t>
  </si>
  <si>
    <t>2600721004 University of Colorado Program</t>
  </si>
  <si>
    <t>2600821005 Yale-New Haven Medical Center Program</t>
  </si>
  <si>
    <t>2600821172 University of Connecticut Program</t>
  </si>
  <si>
    <t>2601000001 Howard University Hospital Program</t>
  </si>
  <si>
    <t>2601021014 MedStar Health Georgetown University (D.C.) Program</t>
  </si>
  <si>
    <t>2601021083 George Washington University Program</t>
  </si>
  <si>
    <t>2601100002 HCA Florida JFK Hospital/University of Miami Miller School of Medicine GME Consortium Program</t>
  </si>
  <si>
    <t>2601100003 AdventHealth Florida Program</t>
  </si>
  <si>
    <t>2601100004 Mayo Clinic College of Medicine and Science (Jacksonville) Program</t>
  </si>
  <si>
    <t>2601100219 Broward Health Program</t>
  </si>
  <si>
    <t>2601100220 Larkin Community Hospital Program</t>
  </si>
  <si>
    <t>2601100221 HCA Florida Healthcare/USF Morsani College of Medicine GME - Tampa South/Largo Hospital Program</t>
  </si>
  <si>
    <t>2601100222 University of Central Florida/HCA Florida Healthcare (Ocala) Program</t>
  </si>
  <si>
    <t>2601112207 University of South Florida Morsani Program</t>
  </si>
  <si>
    <t>2601121062 University of Florida College of Medicine Jacksonville Program</t>
  </si>
  <si>
    <t>2601121076 University of Miami/Jackson Health System Program</t>
  </si>
  <si>
    <t>2601121123 University of Florida Program</t>
  </si>
  <si>
    <t>2601122184 Orlando Health Program</t>
  </si>
  <si>
    <t>2601221039 Emory University School of Medicine Program</t>
  </si>
  <si>
    <t>2601221114 Medical College of Georgia Program</t>
  </si>
  <si>
    <t>2601221192 Dwight David Eisenhower Army Medical Center Program</t>
  </si>
  <si>
    <t>2601222113 Wellstar Health System/Wellstar Kennestone Regional Medical Center Program</t>
  </si>
  <si>
    <t>2601421068 University of Hawaii Program</t>
  </si>
  <si>
    <t>2601431086 Tripler Army Medical Center Program</t>
  </si>
  <si>
    <t>2601600901 Olympia Fields Hospital Program</t>
  </si>
  <si>
    <t>2601621007 McGaw Medical Center of Northwestern University Program</t>
  </si>
  <si>
    <t>2601621047 University of Illinois College of Medicine at Chicago Program</t>
  </si>
  <si>
    <t>2601621050 Loyola University Medical Center Program</t>
  </si>
  <si>
    <t>2601621110 Southern Illinois University Program</t>
  </si>
  <si>
    <t>2601621136 University of Chicago Program</t>
  </si>
  <si>
    <t>2601631174 Rush University Medical Center Program</t>
  </si>
  <si>
    <t>2601721008 Indiana University School of Medicine Program</t>
  </si>
  <si>
    <t>2601821139 University of Iowa Health Care Medical Center Program</t>
  </si>
  <si>
    <t>2601921140 University of Kansas School of Medicine Program</t>
  </si>
  <si>
    <t>2601931106 University of Kansas (Wichita) Program</t>
  </si>
  <si>
    <t>2602021009 University of Louisville School of Medicine Program</t>
  </si>
  <si>
    <t>2602021059 University of Kentucky College of Medicine Program</t>
  </si>
  <si>
    <t>2602121043 Louisiana State University (Shreveport) Program</t>
  </si>
  <si>
    <t>2602121141 Louisiana State University School of Medicine Program</t>
  </si>
  <si>
    <t>2602122056 Ochsner Clinic Foundation Program</t>
  </si>
  <si>
    <t>2602131010 Tulane University Program</t>
  </si>
  <si>
    <t>2602300184 Sinai Hospital of Baltimore Program</t>
  </si>
  <si>
    <t>2602321057 Johns Hopkins University Program</t>
  </si>
  <si>
    <t>2602321183 National Capital Consortium Program</t>
  </si>
  <si>
    <t>2602331087 MedStar Health Georgetown University (Baltimore) Program</t>
  </si>
  <si>
    <t>2602331088 University of Maryland Program</t>
  </si>
  <si>
    <t>2602421011 Mass General Brigham/Massachusetts General Hospital/Brigham and Women's Hospital/Harvard Medical School Program</t>
  </si>
  <si>
    <t>2602421013 Tufts Medical Center Program</t>
  </si>
  <si>
    <t>2602421170 UMass Chan Medical School Program</t>
  </si>
  <si>
    <t>2602431066 Boston University Medical Center Program</t>
  </si>
  <si>
    <t>2602500216 University of Michigan Health-West Program</t>
  </si>
  <si>
    <t>2602500217 Corewell Health (Farmington Hills and Dearborn) Program</t>
  </si>
  <si>
    <t>2602500218 Henry Ford Genesys Hospital Program</t>
  </si>
  <si>
    <t>2602500219 Henry Ford Warren Hospital Program</t>
  </si>
  <si>
    <t>2602500220 McLaren Health Care/Oakland/MSU Program</t>
  </si>
  <si>
    <t>2602500221 McLaren Health Care/Greater Lansing/MSU Program</t>
  </si>
  <si>
    <t>2602500222 Garden City Hospital Program</t>
  </si>
  <si>
    <t>2602500223 Henry Ford Health/Henry Ford Macomb Hospital Program</t>
  </si>
  <si>
    <t>2602500224 McLaren Health Care/Macomb/MSU Program</t>
  </si>
  <si>
    <t>2602500226 Corewell Health William Beaumont University Program (Royal Oak/Taylor) Program</t>
  </si>
  <si>
    <t>2602500227 Henry Ford Providence Hospital Program</t>
  </si>
  <si>
    <t>2602511142 Henry Ford Health/Henry Ford Hospital Program</t>
  </si>
  <si>
    <t>2602512089 McLaren Health Care/Flint/MSU Program</t>
  </si>
  <si>
    <t>2602521074 University of Michigan Program</t>
  </si>
  <si>
    <t>2602521126 Western Michigan University Homer Stryker MD School of Medicine Program</t>
  </si>
  <si>
    <t>2602521195 Corewell Health – Grand Rapids/Michigan State University Program</t>
  </si>
  <si>
    <t>2602531210 Detroit Medical Center/Wayne State University Program</t>
  </si>
  <si>
    <t>2602621080 University of Minnesota Program</t>
  </si>
  <si>
    <t>2602621121 Mayo Clinic College of Medicine and Science (Rochester) Program</t>
  </si>
  <si>
    <t>2602721006 University of Mississippi Medical Center Program</t>
  </si>
  <si>
    <t>2602800149 Kansas City University GME Consortium (KCU-GME Consortium)/HCA Healthcare Kansas City Program</t>
  </si>
  <si>
    <t>2602821018 University of Missouri-Kansas City School of Medicine Program</t>
  </si>
  <si>
    <t>2602821046 SSM Health/Saint Louis University School of Medicine Program</t>
  </si>
  <si>
    <t>2602821060 Washington University/B-JH/SLCH Consortium Program</t>
  </si>
  <si>
    <t>2602821148 University of Missouri-Columbia Program</t>
  </si>
  <si>
    <t>2603000002 Creighton University School of Medicine (Omaha) Program</t>
  </si>
  <si>
    <t>2603021001 University of Nebraska Medical Center College of Medicine Program</t>
  </si>
  <si>
    <t>2603100001 Kirk Kerkorian School of Medicine at UNLV Program</t>
  </si>
  <si>
    <t>2603100002 OPTI West Program</t>
  </si>
  <si>
    <t>2603221082 Dartmouth-Hitchcock/Mary Hitchcock Memorial Hospital Program</t>
  </si>
  <si>
    <t>2603300001 Hackensack Meridian Health Program</t>
  </si>
  <si>
    <t>2603300002 Atlantic Health Program</t>
  </si>
  <si>
    <t>2603300223 Cooper Medical School of Rowan University/Cooper University Hospital Program</t>
  </si>
  <si>
    <t>2603300224 Inspira Health Network/Inspira Medical Center Vineland Program</t>
  </si>
  <si>
    <t>2603300225 Rutgers Health/Jersey City Medical Center Program</t>
  </si>
  <si>
    <t>2603300226 Jefferson Health New Jersey Program</t>
  </si>
  <si>
    <t>2603311146 Rutgers Health/Monmouth Medical Center Program</t>
  </si>
  <si>
    <t>2603312147 St Joseph's University Medical Center Program</t>
  </si>
  <si>
    <t>2603321149 Rutgers Health/Robert Wood Johnson Medical School Program</t>
  </si>
  <si>
    <t>2603331102 Rutgers Health/New Jersey Medical School Program</t>
  </si>
  <si>
    <t>2603431093 University of New Mexico School of Medicine Program</t>
  </si>
  <si>
    <t>2603500001 St Barnabas Hospital Program</t>
  </si>
  <si>
    <t>2603500223 Nassau University Medical Center Program</t>
  </si>
  <si>
    <t>2603500224 Zucker School of Medicine at Hofstra/Northwell at Huntington Hospital Program</t>
  </si>
  <si>
    <t>2603500225 Icahn School of Medicine at Mount Sinai Program</t>
  </si>
  <si>
    <t>2603500227 NYU Grossman Long Island School of Medicine Program</t>
  </si>
  <si>
    <t>2603511175 Zucker School of Medicine at Hofstra/Northwell at Lenox Hill Hospital Program</t>
  </si>
  <si>
    <t>2603512125 NYU Grossman School of Medicine/NYU Langone Orthopedic Hospital Program</t>
  </si>
  <si>
    <t>2603521022 Hospital for Special Surgery/Cornell Medical Center Program</t>
  </si>
  <si>
    <t>2603521024 University at Buffalo Program</t>
  </si>
  <si>
    <t>2603521031 University of Rochester Medical Center Program</t>
  </si>
  <si>
    <t>2603521048 SUNY Upstate Medical University Program</t>
  </si>
  <si>
    <t>2603521055 Albany Med Health System Program</t>
  </si>
  <si>
    <t>2603521067 Westchester Medical Center Program</t>
  </si>
  <si>
    <t>2603521107 Maimonides Medical Center Program</t>
  </si>
  <si>
    <t>2603521144 SUNY Downstate Health Sciences University Program</t>
  </si>
  <si>
    <t>2603521152 Zucker School of Medicine at Hofstra/Northwell Program</t>
  </si>
  <si>
    <t>2603521181 Stony Brook Medicine/University Hospital Program</t>
  </si>
  <si>
    <t>2603521187 Montefiore Medical Center/Albert Einstein College of Medicine Program</t>
  </si>
  <si>
    <t>2603531128 New York Presbyterian Hospital (Columbia Campus) Program</t>
  </si>
  <si>
    <t>2603531185 One Brooklyn Health System/Kingsbrook Jewish Medical Center Program</t>
  </si>
  <si>
    <t>2603600105 Womack Army Medical Center Program</t>
  </si>
  <si>
    <t>2603621077 Wake Forest University Baptist Medical Center Program</t>
  </si>
  <si>
    <t>2603621081 University of North Carolina Hospitals Program</t>
  </si>
  <si>
    <t>2603622104 Carolinas Medical Center Program</t>
  </si>
  <si>
    <t>2603631019 Duke University Hospital Program</t>
  </si>
  <si>
    <t>2603700001 Univ of North Dakota School of Medicine and Health Sciences Program</t>
  </si>
  <si>
    <t>2603800003 Aultman Hospital/NEOMED Program</t>
  </si>
  <si>
    <t>2603800177 OhioHealth/Doctors Hospital Program</t>
  </si>
  <si>
    <t>2603800178 Kettering Health Network Program</t>
  </si>
  <si>
    <t>2603800180 Western Reserve Hospital Program</t>
  </si>
  <si>
    <t>2603800181 Cleveland Clinic Foundation/South Pointe Hospital Program</t>
  </si>
  <si>
    <t>2603800182 St Elizabeth Youngstown Hospital Program</t>
  </si>
  <si>
    <t>2603800183 Mercy St Vincent Medical Center Program</t>
  </si>
  <si>
    <t>2603821015 Summa Health System/NEOMED Program</t>
  </si>
  <si>
    <t>2603821017 University of Cincinnati Medical Center/College of Medicine Program</t>
  </si>
  <si>
    <t>2603821027 Case Western Reserve University/University Hospitals Cleveland Medical Center Program</t>
  </si>
  <si>
    <t>2603821058 Cleveland Clinic Foundation/Akron General Program</t>
  </si>
  <si>
    <t>2603821099 Ohio State University Hospital Program</t>
  </si>
  <si>
    <t>2603821105 Wright State University Program</t>
  </si>
  <si>
    <t>2603822042 Cleveland Clinic Foundation Program</t>
  </si>
  <si>
    <t>2603831176 University of Toledo Program</t>
  </si>
  <si>
    <t>2603832025 Mount Carmel Health System Program</t>
  </si>
  <si>
    <t>2603900055 Oklahoma State University Center for Health Sciences Program</t>
  </si>
  <si>
    <t>2603921053 University of Oklahoma Health Sciences Center Program</t>
  </si>
  <si>
    <t>2604000029 Samaritan Health Services - Corvallis Program</t>
  </si>
  <si>
    <t>2604021028 Oregon Health &amp; Science University (OHSU Health) Program</t>
  </si>
  <si>
    <t>2604100213 Philadelphia College of Osteopathic Medicine Program</t>
  </si>
  <si>
    <t>2604100214 Wellspan Health/York Hospital Program</t>
  </si>
  <si>
    <t>2604100215 UPMC Medical Education (Harrisburg) Program</t>
  </si>
  <si>
    <t>2604100217 Geisinger Health System (Wilkes Barre) Program</t>
  </si>
  <si>
    <t>2604100218 Robert Packer Hospital Program</t>
  </si>
  <si>
    <t>2604111157 Jefferson Health Medical Education/Jefferson Einstein Philadelphia Hospital Program</t>
  </si>
  <si>
    <t>2604121021 Sidney Kimmel Medical College at Thomas Jefferson University/TJUH Program</t>
  </si>
  <si>
    <t>2604121023 University of Pennsylvania Health System Program</t>
  </si>
  <si>
    <t>2604121029 Temple University Hospital Program</t>
  </si>
  <si>
    <t>2604121030 UPMC Medical Education Program</t>
  </si>
  <si>
    <t>2604121151 Penn State Milton S Hershey Medical Center Program</t>
  </si>
  <si>
    <t>2604121201 Allegheny Health Network Medical Education Consortium (AGH) Program</t>
  </si>
  <si>
    <t>2604121212 St Luke's University Hospital Program</t>
  </si>
  <si>
    <t>2604122155 Geisinger Health System (Danville) Program</t>
  </si>
  <si>
    <t>2604122156 UPMC Medical Education/Hamot Program</t>
  </si>
  <si>
    <t>2604200001 Ponce Health Sciences University Program</t>
  </si>
  <si>
    <t>2604221161 University of Puerto Rico Program</t>
  </si>
  <si>
    <t>2604311162 Rhode Island Hospital/Brown University Health Program</t>
  </si>
  <si>
    <t>2604521033 Prisma Health/University of South Carolina SOM Greenville (Greenville) Program</t>
  </si>
  <si>
    <t>2604521052 Medical University of South Carolina Program</t>
  </si>
  <si>
    <t>2604531163 Prisma Health/University of South Carolina SOM Columbia (Columbia) Program</t>
  </si>
  <si>
    <t>2604700225 East Tennessee State University/Quillen College of Medicine Program</t>
  </si>
  <si>
    <t>2604711116 Vanderbilt University Medical Center Program</t>
  </si>
  <si>
    <t>2604711164 University of Tennessee College of Medicine at Chattanooga Program</t>
  </si>
  <si>
    <t>2604721061 University of Tennessee College of Medicine/Campbell Clinic Program</t>
  </si>
  <si>
    <t>2604800001 HCA Medical City Healthcare GME (Denton) Program</t>
  </si>
  <si>
    <t>2604800002 Doctors Hospital at Renaissance, Ltd. Program</t>
  </si>
  <si>
    <t>2604800003 Texas Tech University HSC El Paso Program</t>
  </si>
  <si>
    <t>2604800221 Houston Methodist Hospital (Medical Center) Program</t>
  </si>
  <si>
    <t>2604800222 Baylor University Medical Center Program</t>
  </si>
  <si>
    <t>2604800223 University of Texas at Austin Dell Medical School Program</t>
  </si>
  <si>
    <t>2604821032 University of Texas Southwestern Medical Center Program</t>
  </si>
  <si>
    <t>2604821165 University of Texas Medical Branch Hospitals Program</t>
  </si>
  <si>
    <t>2604821166 University of Texas Health Science Center at Houston Program</t>
  </si>
  <si>
    <t>2604821171 Baylor Scott &amp; White Medical Center - Baylor College of Medicine (Temple) Program</t>
  </si>
  <si>
    <t>2604821198 William Beaumont Army Medical Center/Texas Tech University (El Paso) Program</t>
  </si>
  <si>
    <t>2604822100 John Peter Smith Hospital (Tarrant County Hospital District) Program</t>
  </si>
  <si>
    <t>2604831049 Baylor College of Medicine Program</t>
  </si>
  <si>
    <t>2604831095 University of Texas Health Science Center San Antonio Joe and Teresa Lozano Long School of Medicine Program</t>
  </si>
  <si>
    <t>2604831160 Texas Tech University Health Sciences Center at Lubbock Program</t>
  </si>
  <si>
    <t>2604832117 San Antonio Uniformed Services Health Education Consortium (SAUSHEC) Program</t>
  </si>
  <si>
    <t>2604931034 University of Utah Health Program</t>
  </si>
  <si>
    <t>2605011167 University of Vermont Medical Center Program</t>
  </si>
  <si>
    <t>2605100001 Carilion Clinic-Virginia Tech Carilion School of Medicine Program</t>
  </si>
  <si>
    <t>2605112130 Naval Medical Center (Portsmouth) Program</t>
  </si>
  <si>
    <t>2605121035 Virginia Commonwealth University Health System Program</t>
  </si>
  <si>
    <t>2605121129 University of Virginia Medical Center Program</t>
  </si>
  <si>
    <t>2605421036 University of Washington Program</t>
  </si>
  <si>
    <t>2605432178 Madigan Army Medical Center Program</t>
  </si>
  <si>
    <t>2605513205 Marshall University School of Medicine Program</t>
  </si>
  <si>
    <t>2605521169 West Virginia University Program</t>
  </si>
  <si>
    <t>2605621037 Medical College of Wisconsin Affiliated Hospitals Program</t>
  </si>
  <si>
    <t>2605621097 University of Wisconsin Hospitals and Clinics Program</t>
  </si>
  <si>
    <t>2750300001 Midwestern University GME Consortium / MWU Program</t>
  </si>
  <si>
    <t>2750700001 A.T. Still University-Kirksville College of Osteopathic Medicine/Rocky Vista Health Center Program</t>
  </si>
  <si>
    <t>2750800001 University of Connecticut School of Medicine Program</t>
  </si>
  <si>
    <t>2751100001 Larkin Community Hospital Palm Springs Campus Program</t>
  </si>
  <si>
    <t>2751100003 AdventHealth Florida Program</t>
  </si>
  <si>
    <t>2752200001 Maine-Dartmouth Family Medicine Residency Program</t>
  </si>
  <si>
    <t>2752200003 Eastern Maine Medical Center Program</t>
  </si>
  <si>
    <t>2752400001 Berkshire Medical Center Program</t>
  </si>
  <si>
    <t>2752500001 Trinity Health Muskegon Program</t>
  </si>
  <si>
    <t>2752500002 MSUCOM Graduate Medical Education Alliance Program</t>
  </si>
  <si>
    <t>2752700001 Baptist Memorial Medical Education Program</t>
  </si>
  <si>
    <t>2752800001 A.T. Still University-Kirksville College of Osteopathic Medicine/Northeast Regional Medical Center Program</t>
  </si>
  <si>
    <t>2753300001 Atlantic Health Program</t>
  </si>
  <si>
    <t>2753300002 Virtua Program</t>
  </si>
  <si>
    <t>2753400001 HES/Mountain View Regional Medical Center Program</t>
  </si>
  <si>
    <t>2753500001 Stony Brook Medicine Program</t>
  </si>
  <si>
    <t>2753500002 St Barnabas Hospital Program</t>
  </si>
  <si>
    <t>2753800001 Cleveland Clinic Foundation/South Pointe Hospital Program</t>
  </si>
  <si>
    <t>2753800002 OhioHealth/O'Bleness Hospital Program</t>
  </si>
  <si>
    <t>2753900001 Oklahoma State University Center for Health Sciences Program</t>
  </si>
  <si>
    <t>2754100001 Philadelphia College of Osteopathic Medicine Program</t>
  </si>
  <si>
    <t>2754800001 HCA Medical City Healthcare GME (Fort Worth) Program</t>
  </si>
  <si>
    <t>2754800002 Health Education Services/Lake Granbury Medical Center Program</t>
  </si>
  <si>
    <t>2754800004 Sam Houston Regional Education Consortium Program</t>
  </si>
  <si>
    <t>2755100001 Liberty University College of Osteopathic Medicine Graduate Medical Education Services, LLC Program</t>
  </si>
  <si>
    <t>2755100002 HCA Healthcare LewisGale Hospital-Montgomery/VCOM Program</t>
  </si>
  <si>
    <t>2755500001 Charleston Area Medical Center/Greenbrier Valley Medical Center Program</t>
  </si>
  <si>
    <t>2800121010 University of Alabama Hospital (Birmingham) Program</t>
  </si>
  <si>
    <t>2800300142 University of Arizona College of Medicine-Tucson Program</t>
  </si>
  <si>
    <t>2800331134 Mayo Clinic College of Medicine and Science (Phoenix) Program</t>
  </si>
  <si>
    <t>2800421012 University of Arkansas for Medical Sciences (UAMS) College of Medicine Program</t>
  </si>
  <si>
    <t>2800500118 Cedars-Sinai Medical Center Program</t>
  </si>
  <si>
    <t>2800511007 Naval Medical Center (San Diego) Program</t>
  </si>
  <si>
    <t>2800521013 University of California Davis Health Program</t>
  </si>
  <si>
    <t>2800521014 University of California (Irvine) Program</t>
  </si>
  <si>
    <t>2800521015 University of Southern California/Los Angeles General Medical Center (USC/LA General) Program</t>
  </si>
  <si>
    <t>2800521017 UCLA David Geffen School of Medicine/UCLA Medical Center Program</t>
  </si>
  <si>
    <t>2800521021 University of California (San Diego) Medical Center Program</t>
  </si>
  <si>
    <t>2800521022 University of California (San Francisco) Program</t>
  </si>
  <si>
    <t>2800521023 Stanford Health Care-Sponsored Stanford University Program</t>
  </si>
  <si>
    <t>2800521117 Loma Linda University Health Education Consortium Program</t>
  </si>
  <si>
    <t>2800522020 Kaiser Permanente Northern California Program</t>
  </si>
  <si>
    <t>2800721024 University of Colorado Program</t>
  </si>
  <si>
    <t>2800821025 University of Connecticut Program</t>
  </si>
  <si>
    <t>2800821026 Yale-New Haven Medical Center Program</t>
  </si>
  <si>
    <t>2801021130 George Washington University Program</t>
  </si>
  <si>
    <t>2801031132 National Capital Consortium Program</t>
  </si>
  <si>
    <t>2801032027 MedStar Health Georgetown University Program</t>
  </si>
  <si>
    <t>2801100001 Mayo Clinic College of Medicine and Science (Jacksonville) Program</t>
  </si>
  <si>
    <t>2801100031 Broward Health Program</t>
  </si>
  <si>
    <t>2801121028 University of Florida Program</t>
  </si>
  <si>
    <t>2801121029 University of Miami/Jackson Health System Program</t>
  </si>
  <si>
    <t>2801131030 University of South Florida Morsani Program</t>
  </si>
  <si>
    <t>2801221031 Emory University School of Medicine Program</t>
  </si>
  <si>
    <t>2801221032 Medical College of Georgia Program</t>
  </si>
  <si>
    <t>2801411116 Tripler Army Medical Center Program</t>
  </si>
  <si>
    <t>2801621033 McGaw Medical Center of Northwestern University Program</t>
  </si>
  <si>
    <t>2801621034 Rush University Medical Center Program</t>
  </si>
  <si>
    <t>2801621035 University of Chicago Program</t>
  </si>
  <si>
    <t>2801621036 University of Illinois College of Medicine at Chicago Program</t>
  </si>
  <si>
    <t>2801621118 Southern Illinois University Program</t>
  </si>
  <si>
    <t>2801631037 Loyola University Medical Center Program</t>
  </si>
  <si>
    <t>2801721038 Indiana University School of Medicine Program</t>
  </si>
  <si>
    <t>2801821039 University of Iowa Health Care Medical Center Program</t>
  </si>
  <si>
    <t>2801931040 University of Kansas School of Medicine Program</t>
  </si>
  <si>
    <t>2802021041 University of Louisville School of Medicine Program</t>
  </si>
  <si>
    <t>2802021127 University of Kentucky College of Medicine Program</t>
  </si>
  <si>
    <t>2802121043 Tulane University/Ochsner Clinic Program</t>
  </si>
  <si>
    <t>2802121121 Louisiana State University (Shreveport) Program</t>
  </si>
  <si>
    <t>2802131042 Louisiana State University School of Medicine Program</t>
  </si>
  <si>
    <t>2802321047 Johns Hopkins University Program</t>
  </si>
  <si>
    <t>2802321048 University of Maryland Program</t>
  </si>
  <si>
    <t>2802400003 UMass Chan Medical School Program</t>
  </si>
  <si>
    <t>2802400053 Beth Israel Deaconess Medical Center/Harvard Medical School Program</t>
  </si>
  <si>
    <t>2802421049 Mass General Brigham/Massachusetts Eye and Ear/Harvard Medical School Program</t>
  </si>
  <si>
    <t>2802431050 Tufts Medical Center Program</t>
  </si>
  <si>
    <t>2802431051 Boston University Medical Center Program</t>
  </si>
  <si>
    <t>2802500138 McLaren Health Care/Oakland/MSU Program</t>
  </si>
  <si>
    <t>2802500139 Henry Ford Warren Hospital Program</t>
  </si>
  <si>
    <t>2802500140 Henry Ford Health/Henry Ford Macomb Hospital Program</t>
  </si>
  <si>
    <t>2802500141 Corewell Health (Farmington Hills) Program</t>
  </si>
  <si>
    <t>2802500143 Detroit Medical Center Program</t>
  </si>
  <si>
    <t>2802512053 Henry Ford Health/Henry Ford Hospital Program</t>
  </si>
  <si>
    <t>2802521052 University of Michigan Program</t>
  </si>
  <si>
    <t>2802521137 Wayne State University School of Medicine Program</t>
  </si>
  <si>
    <t>2802621056 Mayo Clinic College of Medicine and Science (Rochester) Program</t>
  </si>
  <si>
    <t>2802631055 University of Minnesota Program</t>
  </si>
  <si>
    <t>2802721122 University of Mississippi Medical Center Program</t>
  </si>
  <si>
    <t>2802800061 Kansas City University GME Consortium (KCU-GME Consortium)/Freeman Program</t>
  </si>
  <si>
    <t>2802821058 University of Missouri-Columbia Program</t>
  </si>
  <si>
    <t>2802821059 SSM Health/Saint Louis University School of Medicine Program</t>
  </si>
  <si>
    <t>2802821060 Washington University/B-JH/SLCH Consortium Program</t>
  </si>
  <si>
    <t>2803021061 University of Nebraska Medical Center College of Medicine Program</t>
  </si>
  <si>
    <t>2803113139 Kirk Kerkorian School of Medicine at UNLV Program</t>
  </si>
  <si>
    <t>2803212136 Dartmouth-Hitchcock/Mary Hitchcock Memorial Hospital Program</t>
  </si>
  <si>
    <t>2803300001 Rutgers Health/Robert Wood Johnson Medical School Program</t>
  </si>
  <si>
    <t>2803300064 Cooper Medical School of Rowan University/Cooper University Hospital Program</t>
  </si>
  <si>
    <t>2803300065 Rutgers Health/New Jersey Medical School Program</t>
  </si>
  <si>
    <t>2803421126 University of New Mexico School of Medicine Program</t>
  </si>
  <si>
    <t>2803500001 Westchester Medical Center Program</t>
  </si>
  <si>
    <t>2803500141 Stony Brook Medicine Program</t>
  </si>
  <si>
    <t>2803500142 Icahn School of Medicine at Mount Sinai/New York Eye and Ear Infirmary at Mount Sinai Program</t>
  </si>
  <si>
    <t>2803500143 Zucker School of Medicine at Hofstra/Northwell Program</t>
  </si>
  <si>
    <t>2803511074 New York Presbyterian Hospital (Columbia and Cornell Campus) Program</t>
  </si>
  <si>
    <t>2803513135 University at Buffalo Program</t>
  </si>
  <si>
    <t>2803521063 Albany Med Health System Program</t>
  </si>
  <si>
    <t>2803521073 NYU Grossman School of Medicine Program</t>
  </si>
  <si>
    <t>2803521078 University of Rochester Medical Center Program</t>
  </si>
  <si>
    <t>2803521079 SUNY Upstate Medical University Program</t>
  </si>
  <si>
    <t>2803521123 SUNY Downstate Health Sciences University Program</t>
  </si>
  <si>
    <t>2803521133 Montefiore Medical Center/Albert Einstein College of Medicine Program</t>
  </si>
  <si>
    <t>2803611082 Wake Forest University Baptist Medical Center Program</t>
  </si>
  <si>
    <t>2803621080 University of North Carolina Hospitals Program</t>
  </si>
  <si>
    <t>2803621081 Duke University Hospital Program</t>
  </si>
  <si>
    <t>2803800125 OhioHealth/Doctors Hospital Program</t>
  </si>
  <si>
    <t>2803800126 Western Reserve Hospital Program</t>
  </si>
  <si>
    <t>2803800128 Kettering Health Network Program</t>
  </si>
  <si>
    <t>2803800129 St Elizabeth Boardman Hospital Program</t>
  </si>
  <si>
    <t>2803821083 University of Cincinnati Medical Center/College of Medicine Program</t>
  </si>
  <si>
    <t>2803821124 Case Western Reserve University/University Hospitals Cleveland Medical Center Program</t>
  </si>
  <si>
    <t>2803822085 Cleveland Clinic Foundation Program</t>
  </si>
  <si>
    <t>2803831087 Ohio State University Hospital Program</t>
  </si>
  <si>
    <t>2803900089 Oklahoma State University Center for Health Sciences Program</t>
  </si>
  <si>
    <t>2803921088 University of Oklahoma Health Sciences Center Program</t>
  </si>
  <si>
    <t>2804021089 Oregon Health &amp; Science University (OHSU Health) Program</t>
  </si>
  <si>
    <t>2804100001 Lehigh Valley Health Network Program</t>
  </si>
  <si>
    <t>2804100002 St Luke’s Hospital – Anderson Campus Program</t>
  </si>
  <si>
    <t>2804100003 Allegheny Health Network Medical Education Consortium Program</t>
  </si>
  <si>
    <t>2804100142 Philadelphia College of Osteopathic Medicine Program</t>
  </si>
  <si>
    <t>2804100143 UPMC Medical Education (Erie) Program</t>
  </si>
  <si>
    <t>2804111091 Penn State Milton S Hershey Medical Center Program</t>
  </si>
  <si>
    <t>2804112090 Geisinger Health System Program</t>
  </si>
  <si>
    <t>2804121092 Temple University Hospital Program</t>
  </si>
  <si>
    <t>2804121093 Sidney Kimmel Medical College at Thomas Jefferson University/TJUH Program</t>
  </si>
  <si>
    <t>2804121095 University of Pennsylvania Health System Program</t>
  </si>
  <si>
    <t>2804121096 UPMC Medical Education (Pittsburgh) Program</t>
  </si>
  <si>
    <t>2804231098 University of Puerto Rico Program</t>
  </si>
  <si>
    <t>2804521100 Medical University of South Carolina Program</t>
  </si>
  <si>
    <t>2804721101 University of Tennessee College of Medicine Program</t>
  </si>
  <si>
    <t>2804721125 Vanderbilt University Medical Center Program</t>
  </si>
  <si>
    <t>2804800001 Houston Methodist Hospital (Medical Center) Program</t>
  </si>
  <si>
    <t>2804800139 Texas Tech University Health Sciences Center at Lubbock Program</t>
  </si>
  <si>
    <t>2804811103 University of Texas Medical Branch Hospitals Program</t>
  </si>
  <si>
    <t>2804812138 Baylor Scott &amp; White Medical Center - Baylor College of Medicine (Temple) Program</t>
  </si>
  <si>
    <t>2804821102 University of Texas Southwestern Medical Center Program</t>
  </si>
  <si>
    <t>2804821105 University of Texas Health Science Center at Houston Program</t>
  </si>
  <si>
    <t>2804821106 University of Texas Health Science Center San Antonio Joe and Teresa Lozano Long School of Medicine Program</t>
  </si>
  <si>
    <t>2804821131 San Antonio Uniformed Services Health Education Consortium Program</t>
  </si>
  <si>
    <t>2804831104 Baylor College of Medicine Program</t>
  </si>
  <si>
    <t>2804921107 University of Utah Health Program</t>
  </si>
  <si>
    <t>2805011108 University of Vermont Medical Center Program</t>
  </si>
  <si>
    <t>2805121109 University of Virginia Medical Center Program</t>
  </si>
  <si>
    <t>2805121110 Old Dominion University Program</t>
  </si>
  <si>
    <t>2805121111 Virginia Commonwealth University Health System Program</t>
  </si>
  <si>
    <t>2805121120 Naval Medical Center (Portsmouth) Program</t>
  </si>
  <si>
    <t>2805421112 University of Washington Program</t>
  </si>
  <si>
    <t>2805431005 Madigan Army Medical Center Program</t>
  </si>
  <si>
    <t>2805511113 West Virginia University Program</t>
  </si>
  <si>
    <t>2805621114 University of Wisconsin Hospitals and Clinics Program</t>
  </si>
  <si>
    <t>2805621115 Medical College of Wisconsin Affiliated Hospitals Program</t>
  </si>
  <si>
    <t>3000111019 USA Health Program</t>
  </si>
  <si>
    <t>3000131018 University of Alabama Hospital (Birmingham) Program</t>
  </si>
  <si>
    <t>3000300001 Mayo Clinic College of Medicine and Science (Phoenix) Program</t>
  </si>
  <si>
    <t>3000321023 University of Arizona College of Medicine-Tucson Program</t>
  </si>
  <si>
    <t>3000421024 University of Arkansas for Medical Sciences (UAMS) College of Medicine Program</t>
  </si>
  <si>
    <t>3000511025 University of California Davis Health Program</t>
  </si>
  <si>
    <t>3000511034 UCLA David Geffen School of Medicine/UCLA Medical Center Program</t>
  </si>
  <si>
    <t>3000511047 Los Angeles County-Harbor-UCLA Medical Center Program</t>
  </si>
  <si>
    <t>3000512030 Cedars-Sinai Medical Center Program</t>
  </si>
  <si>
    <t>3000521028 Loma Linda University Health Education Consortium Program</t>
  </si>
  <si>
    <t>3000521033 University of Southern California/Los Angeles General Medical Center (USC/LA General) Program</t>
  </si>
  <si>
    <t>3000521040 University of California (San Diego) Medical Center Program</t>
  </si>
  <si>
    <t>3000521044 University of California (San Francisco) Program</t>
  </si>
  <si>
    <t>3000521046 Stanford Health Care-Sponsored Stanford University Program</t>
  </si>
  <si>
    <t>3000521407 University of California (Irvine) Program</t>
  </si>
  <si>
    <t>3000712048 CommonSpirit Mountain Region/Penrose Hospital Program</t>
  </si>
  <si>
    <t>3000721055 University of Colorado Program</t>
  </si>
  <si>
    <t>3000800001 University of Connecticut School of Medicine Program</t>
  </si>
  <si>
    <t>3000811057 Zucker School of Medicine at Hofstra/Northwell at Danbury Hospital Program</t>
  </si>
  <si>
    <t>3000811059 Hartford Hospital Program</t>
  </si>
  <si>
    <t>3000821062 Yale-New Haven Medical Center Program</t>
  </si>
  <si>
    <t>3001011068 MedStar Health Georgetown University Program</t>
  </si>
  <si>
    <t>3001021070 Howard University Program</t>
  </si>
  <si>
    <t>3001021416 National Capital Consortium Program</t>
  </si>
  <si>
    <t>3001031069 George Washington University Program</t>
  </si>
  <si>
    <t>3001100001 HCA Florida Healthcare/Westside/Northwest Hospital Program</t>
  </si>
  <si>
    <t>3001100002 Mayo Clinic College of Medicine and Science (Jacksonville) Program</t>
  </si>
  <si>
    <t>3001100080 HCA Florida Healthcare/USF Morsani College of Medicine GME - Tampa South/Brandon Hospital Program</t>
  </si>
  <si>
    <t>3001112077 Orlando Health Program</t>
  </si>
  <si>
    <t>3001121073 University of Florida Program</t>
  </si>
  <si>
    <t>3001121075 University of Miami/Jackson Health System Program</t>
  </si>
  <si>
    <t>3001131074 University of Florida College of Medicine Jacksonville Program</t>
  </si>
  <si>
    <t>3001131076 Mount Sinai Medical Center of Florida Program</t>
  </si>
  <si>
    <t>3001131078 University of South Florida Morsani Program</t>
  </si>
  <si>
    <t>3001221080 Emory University School of Medicine Program</t>
  </si>
  <si>
    <t>3001221082 Medical College of Georgia Program</t>
  </si>
  <si>
    <t>3001421085 University of Hawaii Program</t>
  </si>
  <si>
    <t>3001611095 Rush University Medical Center Program</t>
  </si>
  <si>
    <t>3001621094 McGaw Medical Center of Northwestern University Program</t>
  </si>
  <si>
    <t>3001621097 University of Chicago Program</t>
  </si>
  <si>
    <t>3001621098 University of Illinois College of Medicine at Chicago Program</t>
  </si>
  <si>
    <t>3001621394 Loyola University Medical Center Program</t>
  </si>
  <si>
    <t>3001621412 University of Chicago (Endeavor Health – NorthShore Hospitals) Program</t>
  </si>
  <si>
    <t>3001721111 Indiana University School of Medicine Program</t>
  </si>
  <si>
    <t>3001821116 University of Iowa Health Care Medical Center Program</t>
  </si>
  <si>
    <t>3001921117 University of Kansas School of Medicine Program</t>
  </si>
  <si>
    <t>3002021120 University of Kentucky College of Medicine Program</t>
  </si>
  <si>
    <t>3002021121 University of Louisville School of Medicine Program</t>
  </si>
  <si>
    <t>3002121122 Tulane University Program</t>
  </si>
  <si>
    <t>3002121123 Louisiana State University School of Medicine Program</t>
  </si>
  <si>
    <t>3002131126 Louisiana State University (Shreveport) Program</t>
  </si>
  <si>
    <t>3002311129 Johns Hopkins University Program</t>
  </si>
  <si>
    <t>3002312015 National Institutes of Health Clinical Center Program</t>
  </si>
  <si>
    <t>3002331135 University of Maryland Program</t>
  </si>
  <si>
    <t>3002400001 Mass General Brigham Program</t>
  </si>
  <si>
    <t>3002421139 Boston University Medical Center Program</t>
  </si>
  <si>
    <t>3002421145 Tufts Medical Center Program</t>
  </si>
  <si>
    <t>3002421400 UMass Chan Medical School Program</t>
  </si>
  <si>
    <t>3002421413 UMass Chan - Baystate Program</t>
  </si>
  <si>
    <t>3002431419 Beth Israel Deaconess Medical Center/Harvard Medical School Program</t>
  </si>
  <si>
    <t>3002512160 Henry Ford Health/Henry Ford Hospital Program</t>
  </si>
  <si>
    <t>3002512162 Henry Ford St. John Hospital Program</t>
  </si>
  <si>
    <t>3002521158 University of Michigan Program</t>
  </si>
  <si>
    <t>3002521165 Detroit Medical Center/Wayne State University Program</t>
  </si>
  <si>
    <t>3002521173 Corewell Health William Beaumont University Hospital Program</t>
  </si>
  <si>
    <t>3002621179 Mayo Clinic College of Medicine and Science (Rochester) Program</t>
  </si>
  <si>
    <t>3002631178 University of Minnesota Program</t>
  </si>
  <si>
    <t>3002721182 University of Mississippi Medical Center Program</t>
  </si>
  <si>
    <t>3002811193 Washington University/B-JH/SLCH Consortium Program</t>
  </si>
  <si>
    <t>3002821185 University of Missouri-Columbia Program</t>
  </si>
  <si>
    <t>3002821408 University of Missouri-Kansas City School of Medicine Program</t>
  </si>
  <si>
    <t>3003021195 Creighton University School of Medicine (Omaha) Program</t>
  </si>
  <si>
    <t>3003021197 University of Nebraska Medical Center College of Medicine Program</t>
  </si>
  <si>
    <t>3003221198 Dartmouth-Hitchcock/Mary Hitchcock Memorial Hospital Program</t>
  </si>
  <si>
    <t>3003300001 Cooper Medical School of Rowan University/Cooper University Hospital Program</t>
  </si>
  <si>
    <t>3003300002 Rutgers Health Program</t>
  </si>
  <si>
    <t>3003321215 Rutgers Health/Robert Wood Johnson Medical School Program</t>
  </si>
  <si>
    <t>3003321381 Rutgers Health/New Jersey Medical School Program</t>
  </si>
  <si>
    <t>3003321418 Rutgers Health/Cooperman Barnabas Medical Center Program</t>
  </si>
  <si>
    <t>3003421218 University of New Mexico School of Medicine Program</t>
  </si>
  <si>
    <t>3003500421 Zucker School of Medicine at Hofstra/Northwell at Staten Island University Hospital Program</t>
  </si>
  <si>
    <t>3003511237 New York Presbyterian Hospital (Columbia Campus) Program</t>
  </si>
  <si>
    <t>3003511243 Zucker School of Medicine at Hofstra/Northwell at Lenox Hill Hospital Program</t>
  </si>
  <si>
    <t>3003511253 New York Presbyterian Hospital (Cornell Campus) Program</t>
  </si>
  <si>
    <t>3003511266 Westchester Medical Center Program</t>
  </si>
  <si>
    <t>3003512229 NYU Grossman Long Island School of Medicine Program</t>
  </si>
  <si>
    <t>3003521219 Albany Med Health System Program</t>
  </si>
  <si>
    <t>3003521224 University at Buffalo Program</t>
  </si>
  <si>
    <t>3003521230 Montefiore Medical Center/Albert Einstein College of Medicine Program</t>
  </si>
  <si>
    <t>3003521245 Zucker School of Medicine at Hofstra/Northwell Program</t>
  </si>
  <si>
    <t>3003521251 Icahn School of Medicine at Mount Sinai/Mount Sinai Hospital Program</t>
  </si>
  <si>
    <t>3003521255 NYU Grossman School of Medicine Program</t>
  </si>
  <si>
    <t>3003521260 SUNY Downstate Health Sciences University Program</t>
  </si>
  <si>
    <t>3003521263 University of Rochester Medical Center Program</t>
  </si>
  <si>
    <t>3003521265 SUNY Upstate Medical University Program</t>
  </si>
  <si>
    <t>3003521396 Stony Brook Medicine/University Hospital Program</t>
  </si>
  <si>
    <t>3003521398 Icahn School of Medicine at Mount Sinai/Morningside/West Program</t>
  </si>
  <si>
    <t>3003611267 University of North Carolina Hospitals Program</t>
  </si>
  <si>
    <t>3003611270 Wake Forest University Baptist Medical Center Program</t>
  </si>
  <si>
    <t>3003621269 Duke University Hospital Program</t>
  </si>
  <si>
    <t>3003621404 ECU Health Medical Center/East Carolina University Program</t>
  </si>
  <si>
    <t>3003811272 Summa Health System/NEOMED Program</t>
  </si>
  <si>
    <t>3003811279 The MetroHealth System/Case Western Reserve University Program</t>
  </si>
  <si>
    <t>3003811290 University of Toledo Program</t>
  </si>
  <si>
    <t>3003812278 Cleveland Clinic Foundation Program</t>
  </si>
  <si>
    <t>3003821276 University of Cincinnati Medical Center/College of Medicine Program</t>
  </si>
  <si>
    <t>3003821277 Case Western Reserve University/University Hospitals Cleveland Medical Center Program</t>
  </si>
  <si>
    <t>3003821286 Ohio State University Hospital Program</t>
  </si>
  <si>
    <t>3003921295 University of Oklahoma Health Sciences Center Program</t>
  </si>
  <si>
    <t>3004011302 Oregon Health &amp; Science University (OHSU Health) Program</t>
  </si>
  <si>
    <t>3004100398 Geisinger Health System Program</t>
  </si>
  <si>
    <t>3004111308 Penn State Milton S Hershey Medical Center Program</t>
  </si>
  <si>
    <t>3004111321 Temple University Hospital Program</t>
  </si>
  <si>
    <t>3004111322 Sidney Kimmel Medical College at Thomas Jefferson University/TJUH Program</t>
  </si>
  <si>
    <t>3004112323 Allegheny Health Network Medical Education Consortium (AGH) Program</t>
  </si>
  <si>
    <t>3004121314 University of Pennsylvania Health System Program</t>
  </si>
  <si>
    <t>3004121324 UPMC Medical Education Program</t>
  </si>
  <si>
    <t>3004221385 University of Puerto Rico Program</t>
  </si>
  <si>
    <t>3004321414 Rhode Island Hospital/Brown University Health Program</t>
  </si>
  <si>
    <t>3004521332 Medical University of South Carolina Program</t>
  </si>
  <si>
    <t>3004621333 University of South Dakota Program</t>
  </si>
  <si>
    <t>3004711335 University of Tennessee Medical Center at Knoxville Program</t>
  </si>
  <si>
    <t>3004712336 University of Tennessee College of Medicine Program</t>
  </si>
  <si>
    <t>3004721341 Vanderbilt University Medical Center Program</t>
  </si>
  <si>
    <t>3004721399 East Tennessee State University/Quillen College of Medicine Program</t>
  </si>
  <si>
    <t>3004800001 Texas Tech University HSC El Paso Program</t>
  </si>
  <si>
    <t>3004811345 University of Texas Southwestern Medical Center Program</t>
  </si>
  <si>
    <t>3004811349 University of Texas Medical Branch Hospitals Program</t>
  </si>
  <si>
    <t>3004811352 University of Texas Health Science Center at Houston Program</t>
  </si>
  <si>
    <t>3004811417 San Antonio Uniformed Services Health Education Consortium Program</t>
  </si>
  <si>
    <t>3004812343 Baylor University Medical Center Program</t>
  </si>
  <si>
    <t>3004812357 Baylor Scott &amp; White Medical Center - Baylor College of Medicine (Temple) Program</t>
  </si>
  <si>
    <t>3004821356 University of Texas Health Science Center San Antonio Joe and Teresa Lozano Long School of Medicine Program</t>
  </si>
  <si>
    <t>3004823420 Houston Methodist Hospital (Medical Center) Program</t>
  </si>
  <si>
    <t>3004831350 Baylor College of Medicine Program</t>
  </si>
  <si>
    <t>3004921360 University of Utah Health Program</t>
  </si>
  <si>
    <t>3005011361 University of Vermont Medical Center Program</t>
  </si>
  <si>
    <t>3005111362 University of Virginia Medical Center Program</t>
  </si>
  <si>
    <t>3005111366 Virginia Commonwealth University Health System Program</t>
  </si>
  <si>
    <t>3005421367 University of Washington Program</t>
  </si>
  <si>
    <t>3005511373 West Virginia University Program</t>
  </si>
  <si>
    <t>3005621377 Medical College of Wisconsin Affiliated Hospitals Program</t>
  </si>
  <si>
    <t>3005631376 University of Wisconsin Hospitals and Clinics Program</t>
  </si>
  <si>
    <t>3200121017 University of Alabama Hospital (Birmingham) Program</t>
  </si>
  <si>
    <t>3200121019 USA Health Program</t>
  </si>
  <si>
    <t>3200300372 TMC Health Medical Education Program, Inc. (THMEP) Program</t>
  </si>
  <si>
    <t>3200321021 University of Arizona College of Medicine-Tucson Program</t>
  </si>
  <si>
    <t>3200332020 Phoenix Children's Hospital Program</t>
  </si>
  <si>
    <t>3200421022 University of Arkansas for Medical Sciences (UAMS) College of Medicine Program</t>
  </si>
  <si>
    <t>3200500001 Santa Barbara Cottage Hospital Program</t>
  </si>
  <si>
    <t>3200500002 Cedars-Sinai Medical Center Program</t>
  </si>
  <si>
    <t>3200500426 Valley Children's Healthcare Program</t>
  </si>
  <si>
    <t>3200511012 Naval Medical Center (San Diego) Program</t>
  </si>
  <si>
    <t>3200511023 University of California Davis Health Program</t>
  </si>
  <si>
    <t>3200511024 University of California (San Francisco)/Fresno Program</t>
  </si>
  <si>
    <t>3200511026 Loma Linda University Health Education Consortium Program</t>
  </si>
  <si>
    <t>3200511028 Children's Hospital Los Angeles Program</t>
  </si>
  <si>
    <t>3200511030 University of Southern California/Los Angeles General Medical Center (USC/LA General) Program</t>
  </si>
  <si>
    <t>3200511042 Los Angeles County-Harbor-UCLA Medical Center Program</t>
  </si>
  <si>
    <t>3200512029 Kaiser Permanente Southern California (Los Angeles) Program</t>
  </si>
  <si>
    <t>3200512035 Kaiser Permanente Northern California Program</t>
  </si>
  <si>
    <t>3200512425 University of California (Irvine)/Children's Hospital of Orange County Program</t>
  </si>
  <si>
    <t>3200521032 UCLA David Geffen School of Medicine/UCLA Medical Center Program</t>
  </si>
  <si>
    <t>3200521040 University of California (San Francisco) Program</t>
  </si>
  <si>
    <t>3200521041 Stanford Health Care-Sponsored Stanford University Program</t>
  </si>
  <si>
    <t>3200531034 UCSF Benioff Children’s Hospital Oakland Program</t>
  </si>
  <si>
    <t>3200531036 University of California (San Diego) Medical Center Program</t>
  </si>
  <si>
    <t>3200721043 University of Colorado Program</t>
  </si>
  <si>
    <t>3200821045 University of Connecticut Program</t>
  </si>
  <si>
    <t>3200821046 Yale-New Haven Medical Center Program</t>
  </si>
  <si>
    <t>3201021050 MedStar Health Georgetown University Program</t>
  </si>
  <si>
    <t>3201021051 Children's National Hospital Program</t>
  </si>
  <si>
    <t>3201021401 National Capital Consortium Program</t>
  </si>
  <si>
    <t>3201100001 BayCare Health System/St. Joseph's Children's Hospital Program</t>
  </si>
  <si>
    <t>3201100002 KPIGME Consortium Program</t>
  </si>
  <si>
    <t>3201100428 Johns Hopkins All Children's Hospital Program</t>
  </si>
  <si>
    <t>3201100429 AdventHealth Florida Program</t>
  </si>
  <si>
    <t>3201100431 Broward Health Program</t>
  </si>
  <si>
    <t>3201100432 Memorial Healthcare System (Hollywood, Florida) Program</t>
  </si>
  <si>
    <t>3201100433 Nemours Children's Hospital Program</t>
  </si>
  <si>
    <t>3201100434 HCA Florida Healthcare/Palms West Hospital Program</t>
  </si>
  <si>
    <t>3201111056 University of Miami/Jackson Health System Program</t>
  </si>
  <si>
    <t>3201112057 Nicklaus Children's Hospital Program</t>
  </si>
  <si>
    <t>3201121055 University of Florida College of Medicine Jacksonville Program</t>
  </si>
  <si>
    <t>3201121059 Florida State University College of Medicine Program</t>
  </si>
  <si>
    <t>3201121060 University of South Florida Morsani Program</t>
  </si>
  <si>
    <t>3201131053 University of Florida Program</t>
  </si>
  <si>
    <t>3201131058 Orlando Health/Arnold Palmer Hospital for Children Program</t>
  </si>
  <si>
    <t>3201221061 Emory University School of Medicine Program</t>
  </si>
  <si>
    <t>3201221062 Medical College of Georgia Program</t>
  </si>
  <si>
    <t>3201221398 Atrium Health Navicent The Medical Center/Mercer University School of Medicine Program</t>
  </si>
  <si>
    <t>3201221400 HCA Healthcare/Mercer University School of Medicine/Memorial Health University Medical Center Program</t>
  </si>
  <si>
    <t>3201221414 Morehouse School of Medicine Program</t>
  </si>
  <si>
    <t>3201421007 Tripler Army Medical Center Program</t>
  </si>
  <si>
    <t>3201421063 University of Hawaii Program</t>
  </si>
  <si>
    <t>3201500001 Full Circle Health (Boise) Program</t>
  </si>
  <si>
    <t>3201611065 Cook County Health and Hospitals System Program</t>
  </si>
  <si>
    <t>3201611073 University of Chicago Program</t>
  </si>
  <si>
    <t>3201611074 University of Illinois College of Medicine at Chicago Program</t>
  </si>
  <si>
    <t>3201612077 Advocate Health Care/Advocate Children's Hospital (Park Ridge) Program</t>
  </si>
  <si>
    <t>3201621070 McGaw Medical Center of Northwestern University Program</t>
  </si>
  <si>
    <t>3201621075 Loyola University Medical Center Program</t>
  </si>
  <si>
    <t>3201621078 University of Illinois College of Medicine at Peoria Program</t>
  </si>
  <si>
    <t>3201621079 Southern Illinois University Program</t>
  </si>
  <si>
    <t>3201621382 Advocate Health Care/Advocate Children’s Hospital (Oak Lawn) Program</t>
  </si>
  <si>
    <t>3201631069 Rush University Medical Center Program</t>
  </si>
  <si>
    <t>3201712420 Ascension St. Vincent Hospital Program</t>
  </si>
  <si>
    <t>3201721080 Indiana University School of Medicine Program</t>
  </si>
  <si>
    <t>3201811083 University of Iowa Health Care Medical Center Program</t>
  </si>
  <si>
    <t>3201831082 Central Iowa Health System (Iowa Methodist Medical Center) Program</t>
  </si>
  <si>
    <t>3201921086 University of Kansas (Wichita) Program</t>
  </si>
  <si>
    <t>3202021087 University of Kentucky College of Medicine Program</t>
  </si>
  <si>
    <t>3202021088 University of Louisville School of Medicine Program</t>
  </si>
  <si>
    <t>3202100001 Ochsner Clinic Foundation Program</t>
  </si>
  <si>
    <t>3202111093 Louisiana State University (Shreveport) Program</t>
  </si>
  <si>
    <t>3202121090 Louisiana State University School of Medicine Program</t>
  </si>
  <si>
    <t>3202121092 Tulane University Program</t>
  </si>
  <si>
    <t>3202146422 Our Lady of The Lake Program</t>
  </si>
  <si>
    <t>3202211094 MaineHealth Program</t>
  </si>
  <si>
    <t>3202311099 Sinai Hospital of Baltimore Program</t>
  </si>
  <si>
    <t>3202321096 Johns Hopkins University Program</t>
  </si>
  <si>
    <t>3202321100 University of Maryland Program</t>
  </si>
  <si>
    <t>3202412106 UMass Chan - Baystate Program</t>
  </si>
  <si>
    <t>3202421107 UMass Chan Medical School Program</t>
  </si>
  <si>
    <t>3202421403 Boston Children’s Hospital/Boston Medical Center Program</t>
  </si>
  <si>
    <t>3202431103 Mass General Brigham/Massachusetts General Hospital Program</t>
  </si>
  <si>
    <t>3202500001 Central Michigan University College of Medicine/CMU Medical Education Partners Program</t>
  </si>
  <si>
    <t>3202500393 Detroit Wayne County Health Authority (Authority Health) GME Consortium Program</t>
  </si>
  <si>
    <t>3202511113 Henry Ford St. John Hospital Program</t>
  </si>
  <si>
    <t>3202512119 Corewell Health William Beaumont University Hospital Program</t>
  </si>
  <si>
    <t>3202521109 University of Michigan Program</t>
  </si>
  <si>
    <t>3202521110 Children's Hospital of Michigan Program</t>
  </si>
  <si>
    <t>3202521114 University of Michigan Health - Sparrow/Michigan State University Program</t>
  </si>
  <si>
    <t>3202521116 Corewell Health Helen DeVos Children's Hospital/Michigan State University Program</t>
  </si>
  <si>
    <t>3202521391 Western Michigan University Homer Stryker MD School of Medicine Program</t>
  </si>
  <si>
    <t>3202531115 Hurley Medical Center/Michigan State University Program</t>
  </si>
  <si>
    <t>3202621120 University of Minnesota Program</t>
  </si>
  <si>
    <t>3202621121 Mayo Clinic College of Medicine and Science (Rochester) Program</t>
  </si>
  <si>
    <t>3202712122 University of Mississippi Medical Center Program</t>
  </si>
  <si>
    <t>3202811123 University of Missouri-Columbia Program</t>
  </si>
  <si>
    <t>3202811124 Children’s Mercy Hospital Program</t>
  </si>
  <si>
    <t>3202811125 Washington University/B-JH/SLCH Consortium Program</t>
  </si>
  <si>
    <t>3202821127 SSM Health/Saint Louis University School of Medicine Program</t>
  </si>
  <si>
    <t>3203021383 University of Nebraska Medical Center College of Medicine Program</t>
  </si>
  <si>
    <t>3203100001 University of Nevada Reno School of Medicine Program</t>
  </si>
  <si>
    <t>3203121407 Kirk Kerkorian School of Medicine at UNLV Program</t>
  </si>
  <si>
    <t>3203222130 Dartmouth-Hitchcock/Mary Hitchcock Memorial Hospital Program</t>
  </si>
  <si>
    <t>3203300420 Hackensack Meridian Health/Hackensack University Medical Center Program</t>
  </si>
  <si>
    <t>3203311133 Rutgers Health/Monmouth Medical Center Program</t>
  </si>
  <si>
    <t>3203311134 Hackensack Meridian Health/Jersey Shore University Medical Center Program</t>
  </si>
  <si>
    <t>3203321136 Rutgers Health/Robert Wood Johnson Medical School Program</t>
  </si>
  <si>
    <t>3203321362 Rutgers Health/Newark Beth Israel Medical Center Program</t>
  </si>
  <si>
    <t>3203321364 St Joseph's University Medical Center Program</t>
  </si>
  <si>
    <t>3203321412 Atlantic Health Program</t>
  </si>
  <si>
    <t>3203331251 Cooper Medical School of Rowan University/Cooper University Hospital Program</t>
  </si>
  <si>
    <t>3203331419 Saint Peter's University Hospital Program</t>
  </si>
  <si>
    <t>3203411138 University of New Mexico School of Medicine Program</t>
  </si>
  <si>
    <t>3203500001 Kings County Hospital Center Program</t>
  </si>
  <si>
    <t>3203500424 Wyckoff Heights Medical Center Program</t>
  </si>
  <si>
    <t>3203500426 Catholic Health Program</t>
  </si>
  <si>
    <t>3203511143 NYU Grossman Long Island School of Medicine Program</t>
  </si>
  <si>
    <t>3203511146 BronxCare Health System Program</t>
  </si>
  <si>
    <t>3203511147 One Brooklyn Health System/Brookdale University Hospital and Medical Center Program</t>
  </si>
  <si>
    <t>3203511148 Brooklyn Hospital Center Program</t>
  </si>
  <si>
    <t>3203511151 Harlem Hospital Center Program</t>
  </si>
  <si>
    <t>3203511158 New York-Presbyterian Brooklyn Methodist Hospital Program</t>
  </si>
  <si>
    <t>3203511161 Icahn School of Medicine at Mount Sinai/Kravis Children's Program</t>
  </si>
  <si>
    <t>3203511167 New York Presbyterian Hospital (Columbia Campus) Program</t>
  </si>
  <si>
    <t>3203511171 Richmond University Medical Center Program</t>
  </si>
  <si>
    <t>3203511176 Westchester Medical Center Program</t>
  </si>
  <si>
    <t>3203513423 Zucker School of Medicine at Hofstra/Northwell at Staten Island University Hospital Program</t>
  </si>
  <si>
    <t>3203521139 Albany Med Health System Program</t>
  </si>
  <si>
    <t>3203521140 University at Buffalo Program</t>
  </si>
  <si>
    <t>3203521141 Nassau University Medical Center Program</t>
  </si>
  <si>
    <t>3203521149 New York Presbyterian Hospital (Cornell Campus) Program</t>
  </si>
  <si>
    <t>3203521155 Zucker School of Medicine at Hofstra/Northwell at Cohen Children's Medical Center Program</t>
  </si>
  <si>
    <t>3203521157 Maimonides Medical Center/Infants and Children's Hospital of Brooklyn Program</t>
  </si>
  <si>
    <t>3203521162 Icahn School of Medicine at Mount Sinai/NYC Health and Hospitals (Elmhurst) Program</t>
  </si>
  <si>
    <t>3203521166 NYU Grossman School of Medicine Program</t>
  </si>
  <si>
    <t>3203521173 SUNY Downstate Health Sciences University Program</t>
  </si>
  <si>
    <t>3203521174 University of Rochester Medical Center Program</t>
  </si>
  <si>
    <t>3203521175 SUNY Upstate Medical University Program</t>
  </si>
  <si>
    <t>3203521363 Montefiore Medical Center/Albert Einstein College of Medicine Program</t>
  </si>
  <si>
    <t>3203521365 Stony Brook Medicine/Stony Brook Children's Hospital Program</t>
  </si>
  <si>
    <t>3203521393 New York Medical College (Metropolitan) Program</t>
  </si>
  <si>
    <t>3203521410 Jacobi Medical Center/Albert Einstein College of Medicine Program</t>
  </si>
  <si>
    <t>3203521416 St Barnabas Hospital Program</t>
  </si>
  <si>
    <t>3203531261 Flushing Hospital Medical Center Program</t>
  </si>
  <si>
    <t>3203531394 Lincoln Medical and Mental Health Center Program</t>
  </si>
  <si>
    <t>3203532387 Woodhull Medical and Mental Health Center Program</t>
  </si>
  <si>
    <t>3203611179 Carolinas Medical Center Program</t>
  </si>
  <si>
    <t>3203611183 Wake Forest University Baptist Medical Center Program</t>
  </si>
  <si>
    <t>3203612182 ECU Health Medical Center/East Carolina University Program</t>
  </si>
  <si>
    <t>3203621178 University of North Carolina Hospitals Program</t>
  </si>
  <si>
    <t>3203621180 Duke University Hospital Program</t>
  </si>
  <si>
    <t>3203700001 Univ of North Dakota School of Medicine and Health Sciences Program</t>
  </si>
  <si>
    <t>3203800419 Mercy St Vincent Medical Center Program</t>
  </si>
  <si>
    <t>3203811184 Akron Children's Program</t>
  </si>
  <si>
    <t>3203821185 Cincinnati Children's Hospital Medical Center Program</t>
  </si>
  <si>
    <t>3203821192 Nationwide Children's Hospital/Ohio State University Program</t>
  </si>
  <si>
    <t>3203821193 Wright State University Program</t>
  </si>
  <si>
    <t>3203821194 University of Toledo Program</t>
  </si>
  <si>
    <t>3203821367 Case Western Reserve Univ/Univ Hosps Cleveland Med Ctr/Rainbow Babies and Childrens Hospital Program</t>
  </si>
  <si>
    <t>3203821369 The MetroHealth System/Case Western Reserve University Program</t>
  </si>
  <si>
    <t>3203831189 Cleveland Clinic Foundation Program</t>
  </si>
  <si>
    <t>3203900199 Osteopathic Medical Education Consortium of Oklahoma, Inc (OMECO)/Oklahoma State University Program</t>
  </si>
  <si>
    <t>3203911196 University of Oklahoma Health Sciences Center Program</t>
  </si>
  <si>
    <t>3203921197 University of Oklahoma School of Community Medicine (Tulsa) Program</t>
  </si>
  <si>
    <t>3204012199 Oregon Health &amp; Science University (OHSU Health) Program</t>
  </si>
  <si>
    <t>3204100001 St Luke’s Hospital – Anderson Campus Program</t>
  </si>
  <si>
    <t>3204111200 Geisinger Health System Program</t>
  </si>
  <si>
    <t>3204112209 Tower Health/St. Christopher's Hospital for Children Program</t>
  </si>
  <si>
    <t>3204121205 Children's Hospital of Philadelphia Program</t>
  </si>
  <si>
    <t>3204121210 Sidney Kimmel Medical College at Thomas Jefferson University/Nemours Children's Health, Wilmington Program</t>
  </si>
  <si>
    <t>3204121211 UPMC Medical Education Program</t>
  </si>
  <si>
    <t>3204121372 Penn State Milton S Hershey Medical Center Program</t>
  </si>
  <si>
    <t>3204121426 Lehigh Valley Health Network Program</t>
  </si>
  <si>
    <t>3204200256 Puerto Rico Children's Hospital Program</t>
  </si>
  <si>
    <t>3204211215 Hospital Episcopal San Lucas/Ponce School of Medicine Program</t>
  </si>
  <si>
    <t>3204211216 San Juan City Hospital Program</t>
  </si>
  <si>
    <t>3204211217 University of Puerto Rico Program</t>
  </si>
  <si>
    <t>3204321218 Rhode Island Hospital/Brown University Health Program</t>
  </si>
  <si>
    <t>3204511219 Medical University of South Carolina Program</t>
  </si>
  <si>
    <t>3204512221 Prisma Health/University of South Carolina SOM Greenville (Greenville) Program</t>
  </si>
  <si>
    <t>3204521220 Prisma Health/University of South Carolina SOM Columbia (Columbia) Program</t>
  </si>
  <si>
    <t>3204631424 University of South Dakota Program</t>
  </si>
  <si>
    <t>3204711222 University of Tennessee College of Medicine at Chattanooga Program</t>
  </si>
  <si>
    <t>3204721227 Vanderbilt University Medical Center Program</t>
  </si>
  <si>
    <t>3204721381 East Tennessee State University/Quillen College of Medicine Program</t>
  </si>
  <si>
    <t>3204731225 University of Tennessee College of Medicine Program</t>
  </si>
  <si>
    <t>3204800002 Driscoll Children's Hospital Program</t>
  </si>
  <si>
    <t>3204800422 Baylor College of Medicine (San Antonio) Program</t>
  </si>
  <si>
    <t>3204811229 Driscoll Children's Hospital/Texas A&amp;M College of Medicine Program</t>
  </si>
  <si>
    <t>3204811231 University of Texas Medical Branch Hospitals Program</t>
  </si>
  <si>
    <t>3204811234 Texas Tech University HSC El Paso Program</t>
  </si>
  <si>
    <t>3204821230 University of Texas Southwestern Medical Center Program</t>
  </si>
  <si>
    <t>3204821232 Baylor College of Medicine (Houston) Program</t>
  </si>
  <si>
    <t>3204821233 University of Texas Health Science Center at Houston Program</t>
  </si>
  <si>
    <t>3204821235 University of Texas Health Science Center San Antonio Joe and Teresa Lozano Long School of Medicine Program</t>
  </si>
  <si>
    <t>3204821236 Baylor Scott &amp; White Medical Center - Baylor College of Medicine (Temple) Program</t>
  </si>
  <si>
    <t>3204821260 Texas Tech University Health Sciences Center at Lubbock Program</t>
  </si>
  <si>
    <t>3204821370 Texas Tech University (Amarillo) Program</t>
  </si>
  <si>
    <t>3204821406 San Antonio Uniformed Services Health Education Consortium Program</t>
  </si>
  <si>
    <t>3204821421 University of Texas at Austin Dell Medical School Program</t>
  </si>
  <si>
    <t>3204921237 University of Utah Health Program</t>
  </si>
  <si>
    <t>3205011238 University of Vermont Medical Center Program</t>
  </si>
  <si>
    <t>3205100427 Carilion Clinic-Virginia Tech Carilion School of Medicine Program</t>
  </si>
  <si>
    <t>3205111239 University of Virginia Medical Center Program</t>
  </si>
  <si>
    <t>3205121014 Naval Medical Center (Portsmouth) Program</t>
  </si>
  <si>
    <t>3205121240 Old Dominion University Program</t>
  </si>
  <si>
    <t>3205121241 Virginia Commonwealth University Health System Program</t>
  </si>
  <si>
    <t>3205121399 Inova Fairfax Hospital Campus Program</t>
  </si>
  <si>
    <t>3205400001 Washington State University College of Medicine Program</t>
  </si>
  <si>
    <t>3205411010 Madigan Army Medical Center Program</t>
  </si>
  <si>
    <t>3205421358 University of Washington Program</t>
  </si>
  <si>
    <t>3205511245 West Virginia University Program</t>
  </si>
  <si>
    <t>3205521243 Charleston Area Medical Center/CAMC Institute for Academic Medicine Program</t>
  </si>
  <si>
    <t>3205521380 Marshall University School of Medicine Program</t>
  </si>
  <si>
    <t>3205621247 University of Wisconsin Hospitals and Clinics Program</t>
  </si>
  <si>
    <t>3205621249 Medical College of Wisconsin Affiliated Hospitals Program</t>
  </si>
  <si>
    <t>3205631248 Marshfield Clinic Program</t>
  </si>
  <si>
    <t>3400121002 University of Alabama Hospital (Birmingham) Program</t>
  </si>
  <si>
    <t>3400300001 HonorHealth Program</t>
  </si>
  <si>
    <t>3400421083 University of Arkansas for Medical Sciences (UAMS) College of Medicine Program</t>
  </si>
  <si>
    <t>3400500002 Charles R Drew University of Medicine and Science, College of Medicine Program</t>
  </si>
  <si>
    <t>3400500003 United Health Centers of the San Joaquin Valley Program</t>
  </si>
  <si>
    <t>3400500078 OPTI West Program</t>
  </si>
  <si>
    <t>3400521004 University of California Davis Health Program</t>
  </si>
  <si>
    <t>3400521005 University of California (Irvine) Program</t>
  </si>
  <si>
    <t>3400521007 UCLA David Geffen School of Medicine/UCLA Medical Center/VA Greater Los Angeles Healthcare System Program</t>
  </si>
  <si>
    <t>3400521008 Stanford Health Care-Sponsored Stanford University Program</t>
  </si>
  <si>
    <t>3400521077 Loma Linda University Health Education Consortium Program</t>
  </si>
  <si>
    <t>3400721009 University of Colorado Program</t>
  </si>
  <si>
    <t>3400800001 University of Connecticut School of Medicine Program</t>
  </si>
  <si>
    <t>3400800002 Yale-New Haven Hospital Program</t>
  </si>
  <si>
    <t>3401021074 National Capital Consortium Program</t>
  </si>
  <si>
    <t>3401021087 MedStar Health Georgetown University Program</t>
  </si>
  <si>
    <t>3401100002 Broward Health Program</t>
  </si>
  <si>
    <t>3401100003 Mayo Clinic College of Medicine and Science/Brooks Rehabilitation Hospital (Jacksonville) Program</t>
  </si>
  <si>
    <t>3401100004 HCA Florida Healthcare/USF Morsani College of Medicine GME - Tampa South/Blake Hospital Program</t>
  </si>
  <si>
    <t>3401100005 University of Central Florida/HCA Florida Healthcare (Greater Orlando/Lake Monroe) Program</t>
  </si>
  <si>
    <t>3401100108 Memorial Healthcare System (Hollywood, Florida) Program</t>
  </si>
  <si>
    <t>3401100109 Larkin Community Hospital Program</t>
  </si>
  <si>
    <t>3401100110 University of Central Florida/HCA Florida Healthcare (Pensacola) Program</t>
  </si>
  <si>
    <t>3401100111 Larkin Community Hospital Palm Springs Campus Program</t>
  </si>
  <si>
    <t>3401100112 University of Florida College of Medicine Program</t>
  </si>
  <si>
    <t>3401113106 University of South Florida Morsani (James A Haley Veterans Hospital) Program</t>
  </si>
  <si>
    <t>3401121107 University of Miami/Jackson Health System Program</t>
  </si>
  <si>
    <t>3401221011 Emory University School of Medicine Program</t>
  </si>
  <si>
    <t>3401621014 McGaw Medical Center of Northwestern University Program</t>
  </si>
  <si>
    <t>3401621082 Rush University Medical Center Program</t>
  </si>
  <si>
    <t>3401621097 Northwestern Medicine Marianjoy Rehabilitation Hospital Program</t>
  </si>
  <si>
    <t>3401622012 Schwab Rehabilitation Hospital and Care Network/University of Chicago Program</t>
  </si>
  <si>
    <t>3401700001 Parkview Health Program</t>
  </si>
  <si>
    <t>3401721098 Indiana University School of Medicine Program</t>
  </si>
  <si>
    <t>3401921018 University of Kansas School of Medicine Program</t>
  </si>
  <si>
    <t>3402011019 University of Louisville School of Medicine Program</t>
  </si>
  <si>
    <t>3402021079 University of Kentucky College of Medicine Program</t>
  </si>
  <si>
    <t>3402121020 Louisiana State University School of Medicine Program</t>
  </si>
  <si>
    <t>3402321105 Johns Hopkins University Program</t>
  </si>
  <si>
    <t>3402322021 Sinai Hospital of Baltimore Program</t>
  </si>
  <si>
    <t>3402421023 Tufts Medical Center Program</t>
  </si>
  <si>
    <t>3402421094 Mass General Brigham/Spaulding Rehabilitation Hospital/Harvard Medical School Program</t>
  </si>
  <si>
    <t>3402500109 Mary Free Bed Hospital Program</t>
  </si>
  <si>
    <t>3402512108 Corewell Health (Taylor) Program</t>
  </si>
  <si>
    <t>3402521025 University of Michigan Program</t>
  </si>
  <si>
    <t>3402521027 Detroit Medical Center/Wayne State University Program</t>
  </si>
  <si>
    <t>3402521076 Corewell Health William Beaumont University Hospital Program</t>
  </si>
  <si>
    <t>3402521100 University of Michigan Health - Sparrow/Michigan State University Program</t>
  </si>
  <si>
    <t>3402621028 University of Minnesota Program</t>
  </si>
  <si>
    <t>3402621030 Mayo Clinic College of Medicine and Science (Rochester) Program</t>
  </si>
  <si>
    <t>3402811032 Washington University/B-JH/SLCH Consortium Program</t>
  </si>
  <si>
    <t>3402821031 University of Missouri-Columbia Program</t>
  </si>
  <si>
    <t>3403000001 University of Nebraska Medical Center College of Medicine Program</t>
  </si>
  <si>
    <t>3403100001 HCA Healthcare Sunrise Health GME/MountainView Program</t>
  </si>
  <si>
    <t>3403300001 Inspira Health Network Program</t>
  </si>
  <si>
    <t>3403321033 Hackensack Meridian Health Program</t>
  </si>
  <si>
    <t>3403332034 Rutgers Health/New Jersey Medical School Program</t>
  </si>
  <si>
    <t>3403400001 University of New Mexico School of Medicine Program</t>
  </si>
  <si>
    <t>3403500001 Westchester Medical Center Program</t>
  </si>
  <si>
    <t>3403500105 Burke Rehabilitation Hospital Program</t>
  </si>
  <si>
    <t>3403500106 Catholic Health Program</t>
  </si>
  <si>
    <t>3403500108 Rochester Regional Health Program</t>
  </si>
  <si>
    <t>3403511037 Nassau University Medical Center Program</t>
  </si>
  <si>
    <t>3403521035 Albany Med Health System Program</t>
  </si>
  <si>
    <t>3403521039 New York Presbyterian Hospital (Columbia and Cornell Campus) Program</t>
  </si>
  <si>
    <t>3403521042 Zucker School of Medicine at Hofstra/Northwell Program</t>
  </si>
  <si>
    <t>3403521043 Montefiore Medical Center/Albert Einstein College of Medicine Program</t>
  </si>
  <si>
    <t>3403521044 Icahn School of Medicine at Mount Sinai Program</t>
  </si>
  <si>
    <t>3403521045 New York Medical College (Metropolitan) Program</t>
  </si>
  <si>
    <t>3403521046 NYU Grossman School of Medicine Program</t>
  </si>
  <si>
    <t>3403521048 SUNY Downstate Health Sciences University Program</t>
  </si>
  <si>
    <t>3403521051 University of Rochester Medical Center Program</t>
  </si>
  <si>
    <t>3403521093 SUNY Upstate Medical University Program</t>
  </si>
  <si>
    <t>3403521103 Stony Brook Medicine/University Hospital Program</t>
  </si>
  <si>
    <t>3403522041 One Brooklyn Health System/Kingsbrook Jewish Medical Center Program</t>
  </si>
  <si>
    <t>3403621091 ECU Health Medical Center/East Carolina University Program</t>
  </si>
  <si>
    <t>3403621095 Carolinas Medical Center Program</t>
  </si>
  <si>
    <t>3403621104 University of North Carolina Hospitals Program</t>
  </si>
  <si>
    <t>3403800087 Cleveland Clinic Foundation Program</t>
  </si>
  <si>
    <t>3403800088 University Hospitals Community Consortium Program</t>
  </si>
  <si>
    <t>3403821054 Ohio State University Hospital Program</t>
  </si>
  <si>
    <t>3403821080 University of Toledo Program</t>
  </si>
  <si>
    <t>3403821086 University of Cincinnati Medical Center/College of Medicine Program</t>
  </si>
  <si>
    <t>3403831053 The MetroHealth System/Case Western Reserve University Program</t>
  </si>
  <si>
    <t>3404100001 Wright Center for Graduate Medical Education Program</t>
  </si>
  <si>
    <t>3404100089 Penn State Milton S Hershey Medical Center Program</t>
  </si>
  <si>
    <t>3404100090 Geisinger Health System Program</t>
  </si>
  <si>
    <t>3404100091 Tower Health Program</t>
  </si>
  <si>
    <t>3404100092 Jefferson Health Medical Education/Jefferson Einstein Philadelphia Hospital MossRehab Program</t>
  </si>
  <si>
    <t>3404121056 Temple University Hospital Program</t>
  </si>
  <si>
    <t>3404121057 Sidney Kimmel Medical College at Thomas Jefferson University/TJUH Program</t>
  </si>
  <si>
    <t>3404121058 University of Pennsylvania Health System Program</t>
  </si>
  <si>
    <t>3404121075 UPMC Medical Education Program</t>
  </si>
  <si>
    <t>3404231062 University of Puerto Rico Program</t>
  </si>
  <si>
    <t>3404231063 VA Caribbean Healthcare System Program</t>
  </si>
  <si>
    <t>3404500001 HCA Healthcare/Mercer University School of Medicine/Trident Program</t>
  </si>
  <si>
    <t>3404500002 Medical University of South Carolina College of Medicine Program</t>
  </si>
  <si>
    <t>3404700001 HCA Healthcare/TriStar Nashville/Skyline Medical Center Program</t>
  </si>
  <si>
    <t>3404700100 Vanderbilt University Medical Center Program</t>
  </si>
  <si>
    <t>3404800001 Texas Tech University Health Sciences Center at Lubbock Program</t>
  </si>
  <si>
    <t>3404800003 Texas Rehabilitation Hospital of Fort Worth Program</t>
  </si>
  <si>
    <t>3404800109 University of Texas at Austin Dell Medical School Program</t>
  </si>
  <si>
    <t>3404821065 University of Texas Southwestern Medical Center Program</t>
  </si>
  <si>
    <t>3404821066 Baylor College of Medicine Program</t>
  </si>
  <si>
    <t>3404821067 University of Texas Health Science Center San Antonio Joe and Teresa Lozano Long School of Medicine Program</t>
  </si>
  <si>
    <t>3404821101 University of Texas Health Science Center at Houston Program</t>
  </si>
  <si>
    <t>3404831064 Baylor University Medical Center Program</t>
  </si>
  <si>
    <t>3404921068 University of Utah Health Program</t>
  </si>
  <si>
    <t>3405121069 Virginia Commonwealth University Health System Program</t>
  </si>
  <si>
    <t>3405121081 Old Dominion University Program</t>
  </si>
  <si>
    <t>3405121089 University of Virginia Medical Center Program</t>
  </si>
  <si>
    <t>3405400001 Providence Sacred Heart Medical Center Program</t>
  </si>
  <si>
    <t>3405421070 University of Washington Program</t>
  </si>
  <si>
    <t>3405500001 West Virginia University School of Medicine Program</t>
  </si>
  <si>
    <t>3405621071 Medical College of Wisconsin Affiliated Hospitals Program</t>
  </si>
  <si>
    <t>3405621072 University of Wisconsin Hospitals and Clinics Program</t>
  </si>
  <si>
    <t>4000100001 North Alabama Medical Center Program</t>
  </si>
  <si>
    <t>4000100002 University of Alabama-Tuscaloosa Program</t>
  </si>
  <si>
    <t>4000100003 East Alabama Medical Center Program</t>
  </si>
  <si>
    <t>4000100004 University of Alabama Hospital (Huntsville) Program</t>
  </si>
  <si>
    <t>4000100005 University of Alabama Hospital (Montgomery) Program</t>
  </si>
  <si>
    <t>4000100006 Cahaba Medical Care/University of Alabama Medical Center Program</t>
  </si>
  <si>
    <t>4000100008 Wellstone, Inc. Program</t>
  </si>
  <si>
    <t>4000111009 University of Alabama Hospital (Birmingham) Program</t>
  </si>
  <si>
    <t>4000122232 USA Health Program</t>
  </si>
  <si>
    <t>4000300001 Marana Health Program</t>
  </si>
  <si>
    <t>4000300002 El Rio Health Program</t>
  </si>
  <si>
    <t>4000300003 El Rio Health/Elk Ridge Community Health Program</t>
  </si>
  <si>
    <t>4000300004 Onvida Health/Yuma Medical Center Program</t>
  </si>
  <si>
    <t>4000312010 University of Arizona College of Medicine-Phoenix Program</t>
  </si>
  <si>
    <t>4000321012 University of Arizona College of Medicine-Tucson Program</t>
  </si>
  <si>
    <t>4000322011 Creighton University School of Medicine-Phoenix Program</t>
  </si>
  <si>
    <t>4000400002 Baptist Health - UAMS Program</t>
  </si>
  <si>
    <t>4000422014 University of Arkansas for Medical Sciences (UAMS) College of Medicine Program</t>
  </si>
  <si>
    <t>4000500001 Prime West Consortium Program</t>
  </si>
  <si>
    <t>4000500002 Mission Community Hospital Program</t>
  </si>
  <si>
    <t>4000500003 Eisenhower Medical Center Program</t>
  </si>
  <si>
    <t>4000500004 College Medical Center Program</t>
  </si>
  <si>
    <t>4000500006 Healthy Rural California, Inc. Program</t>
  </si>
  <si>
    <t>4000500007 Family Health Centers of San Diego Program</t>
  </si>
  <si>
    <t>4000500008 Oroville Hospital Program</t>
  </si>
  <si>
    <t>4000500009 Keck School of Medicine of USC Program</t>
  </si>
  <si>
    <t>4000500010 Loma Linda University Health Education Consortium Program</t>
  </si>
  <si>
    <t>4000500012 Kaiser Permanente Northern California (Greater Sacramento Valley) Program</t>
  </si>
  <si>
    <t>4000500015 Imperial County Behavioral Health Services Program</t>
  </si>
  <si>
    <t>4000500017 Brain Health USA-Van Nuys Program</t>
  </si>
  <si>
    <t>4000500313 Kaweah Delta Health Care District (KDHCD) Program</t>
  </si>
  <si>
    <t>4000500314 Kaiser Permanente Southern California Program</t>
  </si>
  <si>
    <t>4000500315 University of California Riverside School of Medicine Program</t>
  </si>
  <si>
    <t>4000500316 Arrowhead Regional Medical Center Program</t>
  </si>
  <si>
    <t>4000500317 Charles R Drew University of Medicine and Science, College of Medicine Program</t>
  </si>
  <si>
    <t>4000500318 Kaiser Permanente Northern California (Oakland) Program</t>
  </si>
  <si>
    <t>4000500319 Kaiser Permanente Northern California (San Jose) Program</t>
  </si>
  <si>
    <t>4000500320 Olive View/UCLA Medical Center Program</t>
  </si>
  <si>
    <t>4000500321 St Joseph's Medical Center Program</t>
  </si>
  <si>
    <t>4000500322 Riverside University Health System Program</t>
  </si>
  <si>
    <t>4000500323 Community Memorial Health System Program</t>
  </si>
  <si>
    <t>4000511023 University of Southern California/Los Angeles General Medical Center (USC/LA General) Program</t>
  </si>
  <si>
    <t>4000511035 Los Angeles County-Harbor-UCLA Medical Center Program</t>
  </si>
  <si>
    <t>4000521018 University of California (San Francisco)/Fresno Program</t>
  </si>
  <si>
    <t>4000521020 University of California (Irvine) Program</t>
  </si>
  <si>
    <t>4000521021 Loma Linda University Health Education Consortium Program</t>
  </si>
  <si>
    <t>4000521025 UCLA David Geffen School of Medicine/UCLA Medical Center Program</t>
  </si>
  <si>
    <t>4000521026 University of California (San Diego) Medical Center Program</t>
  </si>
  <si>
    <t>4000521030 University of California (San Francisco) Program</t>
  </si>
  <si>
    <t>4000521253 Naval Medical Center (San Diego) Program</t>
  </si>
  <si>
    <t>4000522028 Sutter Health/California Pacific Medical Center Program</t>
  </si>
  <si>
    <t>4000522031 San Mateo County Behavioral Health and Recovery Services Program</t>
  </si>
  <si>
    <t>4000522298 UCLA-Kern Medical Center Program</t>
  </si>
  <si>
    <t>4000531017 University of California Davis Health Program</t>
  </si>
  <si>
    <t>4000531032 UCLA David Geffen School of Medicine/UCLA Medical Center/VA Greater Los Angeles Healthcare System Program</t>
  </si>
  <si>
    <t>4000531033 Stanford Health Care-Sponsored Stanford University Program</t>
  </si>
  <si>
    <t>4000700040 HCA HealthONE/The Medical Center of Aurora Program</t>
  </si>
  <si>
    <t>4000721038 University of Colorado Program</t>
  </si>
  <si>
    <t>4000800001 Quinnipiac University Frank H. Netter MD School of Medicine Program</t>
  </si>
  <si>
    <t>4000800002 Connecticut Institute For Communities Health Program</t>
  </si>
  <si>
    <t>4000800003 University of Connecticut School of Medicine/Manchester Hospital Program</t>
  </si>
  <si>
    <t>4000821042 Yale-New Haven Medical Center Program</t>
  </si>
  <si>
    <t>4000821266 University of Connecticut Program</t>
  </si>
  <si>
    <t>4000821295 Institute of Living/Hartford Hospital Program</t>
  </si>
  <si>
    <t>4000900047 Christiana Care Health Services Inc Program</t>
  </si>
  <si>
    <t>4000931046 Delaware Division of Substance Abuse and Mental Health Program</t>
  </si>
  <si>
    <t>4001021047 MedStar Health Georgetown University (D.C.) Program</t>
  </si>
  <si>
    <t>4001021048 George Washington University Program</t>
  </si>
  <si>
    <t>4001021049 Howard University Program</t>
  </si>
  <si>
    <t>4001021239 Saint Elizabeths Hospital-DC Department of Behavioral Health Program</t>
  </si>
  <si>
    <t>4001021287 National Capital Consortium Program</t>
  </si>
  <si>
    <t>4001100001 Nova Southeastern University - College of Osteopathic Medicine (Bay Pines) Program</t>
  </si>
  <si>
    <t>4001100003 Lakeland Regional Health Program</t>
  </si>
  <si>
    <t>4001100004 BayCare Health System/Morton Plant North Bay Hospital-Recovery Center Program</t>
  </si>
  <si>
    <t>4001100005 University of Central Florida/HCA Florida Healthcare (Tallahassee) Program</t>
  </si>
  <si>
    <t>4001100007 Southern Winds Hospital Program</t>
  </si>
  <si>
    <t>4001100008 Florida State University College of Medicine Program</t>
  </si>
  <si>
    <t>4001100009 University of Central Florida/HCA Florida Healthcare (Pensacola) Program</t>
  </si>
  <si>
    <t>4001100010 Banyan Community Health Center, Inc Program</t>
  </si>
  <si>
    <t>4001100012 SMA Healthcare Program</t>
  </si>
  <si>
    <t>4001100013 University of South Florida Morsani College of Medicine/TGH Behavioral Health Hospital Program</t>
  </si>
  <si>
    <t>4001100014 BayCare Health System Program</t>
  </si>
  <si>
    <t>4001100309 Larkin Community Hospital Program</t>
  </si>
  <si>
    <t>4001100310 University of Florida College of Medicine Jacksonville Program</t>
  </si>
  <si>
    <t>4001100312 Florida Atlantic University Charles E. Schmidt College of Medicine Program</t>
  </si>
  <si>
    <t>4001100313 Citrus Health Network, Inc. Program</t>
  </si>
  <si>
    <t>4001100314 University of Central Florida/HCA Florida Healthcare (Gainesville) Program</t>
  </si>
  <si>
    <t>4001100315 HCA Florida Healthcare/USF Morsani College of Medicine GME - Tampa South/Largo Hospital Program</t>
  </si>
  <si>
    <t>4001100316 HCA Florida Healthcare/JFK North Hospital Program</t>
  </si>
  <si>
    <t>4001100317 Community Health of South Florida, Inc. (CHI) Program</t>
  </si>
  <si>
    <t>4001100318 Centerstone Program</t>
  </si>
  <si>
    <t>4001100319 University of Central Florida/HCA Florida Healthcare (Greater Orlando/Osceola) Program</t>
  </si>
  <si>
    <t>4001100320 HCA Florida Orange Park Hospital Program</t>
  </si>
  <si>
    <t>4001100321 Memorial Healthcare System, Hollywood, Florida Program</t>
  </si>
  <si>
    <t>4001100322 HCA Florida Healthcare/Aventura Hospital Program</t>
  </si>
  <si>
    <t>4001100323 Mount Sinai Medical Center of Florida, Inc Program</t>
  </si>
  <si>
    <t>4001100326 Nova Southeastern University - College of Osteopathic Medicine (Orlando) Program</t>
  </si>
  <si>
    <t>4001100327 Broward Health Program</t>
  </si>
  <si>
    <t>4001121050 University of Florida Program</t>
  </si>
  <si>
    <t>4001121051 University of Miami/Jackson Health System Program</t>
  </si>
  <si>
    <t>4001121052 University of South Florida Morsani Program</t>
  </si>
  <si>
    <t>4001200001 Colquitt Regional Medical Center Program</t>
  </si>
  <si>
    <t>4001200002 Northeast Georgia Medical Center Program</t>
  </si>
  <si>
    <t>4001200003 St. Francis-Emory Healthcare Program</t>
  </si>
  <si>
    <t>4001200263 Piedmont Macon Medical Center/Mercer University School of Medicine Program</t>
  </si>
  <si>
    <t>4001200264 Gateway Behavioral Health Community Service Board Program</t>
  </si>
  <si>
    <t>4001221053 Emory University School of Medicine Program</t>
  </si>
  <si>
    <t>4001221054 Medical College of Georgia Program</t>
  </si>
  <si>
    <t>4001221262 Morehouse School of Medicine Program</t>
  </si>
  <si>
    <t>4001411233 Tripler Army Medical Center Program</t>
  </si>
  <si>
    <t>4001431055 University of Hawaii Program</t>
  </si>
  <si>
    <t>4001500001 University of Washington (Boise) Program</t>
  </si>
  <si>
    <t>4001500002 HCA Healthcare/Eastern Idaho Regional Medical Center Program</t>
  </si>
  <si>
    <t>4001600002 University of Chicago (Endeavor Health – NorthShore Hospitals) Program</t>
  </si>
  <si>
    <t>4001600306 Carle Foundation Hospital Program</t>
  </si>
  <si>
    <t>4001600307 Riverside Medical Center Program</t>
  </si>
  <si>
    <t>4001600308 Loretto Hospital Program</t>
  </si>
  <si>
    <t>4001611061 Rush University Medical Center Program</t>
  </si>
  <si>
    <t>4001621060 McGaw Medical Center of Northwestern University Program</t>
  </si>
  <si>
    <t>4001621063 University of Illinois College of Medicine at Chicago Program</t>
  </si>
  <si>
    <t>4001621064 Loyola University Medical Center Program</t>
  </si>
  <si>
    <t>4001621065 Southern Illinois University Program</t>
  </si>
  <si>
    <t>4001621257 Advocate Health Care/Advocate Lutheran General Hospital Program</t>
  </si>
  <si>
    <t>4001621305 University of Illinois College of Medicine at Peoria Program</t>
  </si>
  <si>
    <t>4001631056 Chicago Medical School/Rosalind Franklin University of Medicine &amp; Science Program</t>
  </si>
  <si>
    <t>4001631062 University of Chicago Program</t>
  </si>
  <si>
    <t>4001700001 Parkview Health Program</t>
  </si>
  <si>
    <t>4001700003 Indiana University School of Medicine (Evansville) Program</t>
  </si>
  <si>
    <t>4001700067 Community Health Network, Inc. Program</t>
  </si>
  <si>
    <t>4001700068 Indiana University School of Medicine (Vincennes) Program</t>
  </si>
  <si>
    <t>4001700069 Indiana University School of Medicine (Merrillville) Program</t>
  </si>
  <si>
    <t>4001721066 Indiana University School of Medicine (Indianapolis) Program</t>
  </si>
  <si>
    <t>4001800070 MercyOne Des Moines/PHC Consortium Program</t>
  </si>
  <si>
    <t>4001800071 UnityPoint Broadlawns Psychiatry Education Foundation Program</t>
  </si>
  <si>
    <t>4001821069 University of Iowa Health Care Medical Center Program</t>
  </si>
  <si>
    <t>4001921070 University of Kansas School of Medicine Program</t>
  </si>
  <si>
    <t>4001921254 University of Kansas (Wichita) Program</t>
  </si>
  <si>
    <t>4002021074 University of Kentucky College of Medicine Program</t>
  </si>
  <si>
    <t>4002021075 University of Louisville School of Medicine Program</t>
  </si>
  <si>
    <t>4002100001 Willis Knighton Health Program</t>
  </si>
  <si>
    <t>4002121078 Tulane University Program</t>
  </si>
  <si>
    <t>4002121274 Louisiana State University (Shreveport) Program</t>
  </si>
  <si>
    <t>4002121291 Louisiana State University School of Medicine/Ochsner Clinic Foundation Program</t>
  </si>
  <si>
    <t>4002131308 Louisiana State University School of Medicine (Baton Rouge) Program</t>
  </si>
  <si>
    <t>4002200002 MaineHealth Program A</t>
  </si>
  <si>
    <t>4002200003 Eastern Maine Medical Center Program</t>
  </si>
  <si>
    <t>4002211080 MaineHealth Program</t>
  </si>
  <si>
    <t>4002300001 MedStar Health Georgetown University (Baltmore) Program</t>
  </si>
  <si>
    <t>4002300002 Meritus Medical Center Program</t>
  </si>
  <si>
    <t>4002300003 TidalHealth Program</t>
  </si>
  <si>
    <t>4002312245 National Institutes of Health Clinical Center Program</t>
  </si>
  <si>
    <t>4002321081 Johns Hopkins University Program</t>
  </si>
  <si>
    <t>4002321289 University of Maryland/Sheppard Pratt Program</t>
  </si>
  <si>
    <t>4002400001 Lahey Clinic Program</t>
  </si>
  <si>
    <t>4002400304 Beth Israel Deaconess Medical Center Program</t>
  </si>
  <si>
    <t>4002411094 Cambridge Health Alliance Program</t>
  </si>
  <si>
    <t>4002413302 Berkshire Medical Center Program</t>
  </si>
  <si>
    <t>4002421089 Boston University Medical Center Program</t>
  </si>
  <si>
    <t>4002421092 Boston Medical Center-Brighton Program</t>
  </si>
  <si>
    <t>4002421093 Tufts Medical Center Program</t>
  </si>
  <si>
    <t>4002421234 UMass Chan Medical School Program</t>
  </si>
  <si>
    <t>4002421279 Boston VA Healthcare System (Brockton-West Roxbury)/Harvard Medical School Program</t>
  </si>
  <si>
    <t>4002421288 Mass General Brigham/Massachusetts General Hospital/McLean Hospital Program</t>
  </si>
  <si>
    <t>4002431277 Mass General Brigham/Brigham and Women's Hospital/Harvard Medical School Program</t>
  </si>
  <si>
    <t>4002431303 UMass Chan - Baystate Program</t>
  </si>
  <si>
    <t>4002500307 Pine Rest Christian Mental Health Services Program</t>
  </si>
  <si>
    <t>4002500308 Central Michigan University College of Medicine/CMU Medical Education Partners Program</t>
  </si>
  <si>
    <t>4002500309 Henry Ford Health/Henry Ford Jackson Hospital Program</t>
  </si>
  <si>
    <t>4002500310 Detroit Wayne County Health Authority (Authority Health) GME Consortium Program</t>
  </si>
  <si>
    <t>4002500313 Corewell Health (Dearborn) Program</t>
  </si>
  <si>
    <t>4002513306 Trinity Health Livonia Hospital/Wayne State University Program</t>
  </si>
  <si>
    <t>4002521097 University of Michigan Program</t>
  </si>
  <si>
    <t>4002521101 Michigan State University Program</t>
  </si>
  <si>
    <t>4002521235 Henry Ford Health/Henry Ford Hospital Program</t>
  </si>
  <si>
    <t>4002521283 Detroit Medical Center/Wayne State University Program</t>
  </si>
  <si>
    <t>4002531284 Western Michigan University Homer Stryker MD School of Medicine Program</t>
  </si>
  <si>
    <t>4002621106 University of Minnesota Program</t>
  </si>
  <si>
    <t>4002621107 Mayo Clinic College of Medicine and Science (Rochester) Program</t>
  </si>
  <si>
    <t>4002621285 Hennepin Healthcare/Regions Hospital Program</t>
  </si>
  <si>
    <t>4002700109 Mississippi State Hospital Program</t>
  </si>
  <si>
    <t>4002711108 University of Mississippi Medical Center Program</t>
  </si>
  <si>
    <t>4002800115 Kansas City University GME Consortium (KCU-GME Consortium)/Ozark Center Program</t>
  </si>
  <si>
    <t>4002800116 Unity Health-White County Medical Center Program</t>
  </si>
  <si>
    <t>4002821109 University of Missouri-Columbia Program</t>
  </si>
  <si>
    <t>4002821110 University of Missouri-Kansas City School of Medicine Program</t>
  </si>
  <si>
    <t>4002821113 SSM Health/Saint Louis University School of Medicine Program</t>
  </si>
  <si>
    <t>4002821114 Washington University/B-JH/SLCH Consortium Program</t>
  </si>
  <si>
    <t>4002900001 Billings Clinic Program</t>
  </si>
  <si>
    <t>4003000117 University of Nebraska Medical Center College of Medicine Program</t>
  </si>
  <si>
    <t>4003021116 Creighton University School of Medicine (Omaha) Program</t>
  </si>
  <si>
    <t>4003100001 Valley Health System Program</t>
  </si>
  <si>
    <t>4003100298 HCA Healthcare Sunrise Health GME/Southern Hills Program</t>
  </si>
  <si>
    <t>4003121263 University of Nevada Reno School of Medicine Program</t>
  </si>
  <si>
    <t>4003121297 Kirk Kerkorian School of Medicine at UNLV Program</t>
  </si>
  <si>
    <t>4003200001 HCA Healthcare/Tufts University School of Medicine: Portsmouth Regional Hospital Program</t>
  </si>
  <si>
    <t>4003221117 Dartmouth-Hitchcock/Mary Hitchcock Memorial Hospital Program</t>
  </si>
  <si>
    <t>4003300001 New York Medical College/St. Mary and St. Clare Program</t>
  </si>
  <si>
    <t>4003300002 Inspira Health Network/Inspira Medical Center Vineland Program</t>
  </si>
  <si>
    <t>4003300003 Capital Health Regional Medical Center Program</t>
  </si>
  <si>
    <t>4003300004 Hackensack Meridian Health/Hackensack University Medical Center Program</t>
  </si>
  <si>
    <t>4003300301 Virtua Program</t>
  </si>
  <si>
    <t>4003300302 Hackensack Meridian Health/Ocean University Medical Center Program</t>
  </si>
  <si>
    <t>4003300303 Hackensack Meridian Health/Jersey Shore University Medical Center Program</t>
  </si>
  <si>
    <t>4003300304 AtlantiCare Regional Medical Center Program</t>
  </si>
  <si>
    <t>4003312120 Bergen New Bridge Medical Center Program</t>
  </si>
  <si>
    <t>4003312300 Rutgers Health/Trinitas Regional Medical Center Program</t>
  </si>
  <si>
    <t>4003321119 Rutgers Health/New Jersey Medical School Program</t>
  </si>
  <si>
    <t>4003321121 Rutgers Health/Robert Wood Johnson Medical School Program</t>
  </si>
  <si>
    <t>4003321255 Cooper Medical School of Rowan University/Cooper University Hospital Program</t>
  </si>
  <si>
    <t>4003421123 University of New Mexico School of Medicine Program</t>
  </si>
  <si>
    <t>4003500001 Family Health Centers at NYU Langone Program</t>
  </si>
  <si>
    <t>4003500002 Mohawk Valley Health System, Inc Program</t>
  </si>
  <si>
    <t>4003500003 New York Medical College at St Joseph's Medical Center Program</t>
  </si>
  <si>
    <t>4003500004 United Health Services Hospitals Program</t>
  </si>
  <si>
    <t>4003500005 Catholic Health Program</t>
  </si>
  <si>
    <t>4003500006 Zucker School of Medicine at Hofstra/Northwell at South Oaks Hospital Program</t>
  </si>
  <si>
    <t>4003500007 Icahn School of Medicine at Mount Sinai/Mount Sinai Hospital Program</t>
  </si>
  <si>
    <t>4003500008 Icahn School of Medicine at Mount Sinai/NYC Health and Hospitals (Queens) Program</t>
  </si>
  <si>
    <t>4003500009 Urban Health Plan Program</t>
  </si>
  <si>
    <t>4003500010 Zucker School of Medicine at Hofstra/Northwell at Lenox Hill Hospital Program</t>
  </si>
  <si>
    <t>4003500011 Woodhull Medical and Mental Health Center Program</t>
  </si>
  <si>
    <t>4003500312 Zucker School of Medicine at Hofstra/Northwell at Staten Island University Hospital Program</t>
  </si>
  <si>
    <t>4003500313 St Barnabas Hospital Program</t>
  </si>
  <si>
    <t>4003500314 Zucker School of Medicine at Hofstra/Northwell at Mather Hospital Program</t>
  </si>
  <si>
    <t>4003500315 One Brooklyn Health System/Interfaith Medical Center Program</t>
  </si>
  <si>
    <t>4003500316 Garnet Health Medical Center Program</t>
  </si>
  <si>
    <t>4003500317 Arnot Ogden Medical Center Program</t>
  </si>
  <si>
    <t>4003500318 Stony Brook Medicine Program</t>
  </si>
  <si>
    <t>4003500319 Zucker School of Medicine at Hofstra/Northwell at Putnam Hospital Program</t>
  </si>
  <si>
    <t>4003500320 Rochester Regional Health Program</t>
  </si>
  <si>
    <t>4003511128 Nassau University Medical Center Program</t>
  </si>
  <si>
    <t>4003511131 Montefiore Medical Center/Albert Einstein College of Medicine Program</t>
  </si>
  <si>
    <t>4003511133 Lincoln Medical and Mental Health Center Program</t>
  </si>
  <si>
    <t>4003511136 One Brooklyn Health System/Brookdale University Hospital and Medical Center Program</t>
  </si>
  <si>
    <t>4003511140 Harlem Hospital Center Program</t>
  </si>
  <si>
    <t>4003511147 New York Presbyterian Hospital (Cornell Campus) Program</t>
  </si>
  <si>
    <t>4003511148 New York Medical College (Metropolitan) Program</t>
  </si>
  <si>
    <t>4003511158 University of Rochester Medical Center Program</t>
  </si>
  <si>
    <t>4003511242 Icahn School of Medicine at Mount Sinai/NYC Health and Hospitals (Elmhurst) Program</t>
  </si>
  <si>
    <t>4003512139 Creedmoor Psychiatric Center Program</t>
  </si>
  <si>
    <t>4003512153 Richmond University Medical Center Program</t>
  </si>
  <si>
    <t>4003512304 St. John's Episcopal Hospital-South Shore Program</t>
  </si>
  <si>
    <t>4003513294 Jamaica Hospital Medical Center Program</t>
  </si>
  <si>
    <t>4003521126 University at Buffalo Program</t>
  </si>
  <si>
    <t>4003521135 BronxCare Health System Program</t>
  </si>
  <si>
    <t>4003521138 New York Presbyterian Hospital (Columbia Campus)/New York State Psychiatric Institute Program</t>
  </si>
  <si>
    <t>4003521142 Zucker School of Medicine at Hofstra/Northwell at Zucker Hillside Hospital Program</t>
  </si>
  <si>
    <t>4003521143 Maimonides Medical Center Program</t>
  </si>
  <si>
    <t>4003521149 NYU Grossman School of Medicine Program</t>
  </si>
  <si>
    <t>4003521154 SUNY Downstate Health Sciences University Program</t>
  </si>
  <si>
    <t>4003521159 Stony Brook Medicine/University Hospital Program</t>
  </si>
  <si>
    <t>4003521160 SUNY Upstate Medical University Program</t>
  </si>
  <si>
    <t>4003521162 Westchester Medical Center Program</t>
  </si>
  <si>
    <t>4003521270 Icahn School of Medicine at Mount Sinai/Morningside/West Program</t>
  </si>
  <si>
    <t>4003522124 Albany Med Health System Program</t>
  </si>
  <si>
    <t>4003600001 Mountain Area Health Education Center (Linville) Program</t>
  </si>
  <si>
    <t>4003600002 Novant Health New Hanover Regional Medical Center Program</t>
  </si>
  <si>
    <t>4003600172 Carolinas Medical Center Program</t>
  </si>
  <si>
    <t>4003600173 Mountain Area Health Education Center (Asheville) Program</t>
  </si>
  <si>
    <t>4003600174 Cape Fear Valley Health Program</t>
  </si>
  <si>
    <t>4003600176 Cone Health Program</t>
  </si>
  <si>
    <t>4003621166 University of North Carolina Hospitals Program</t>
  </si>
  <si>
    <t>4003621167 Duke University Hospital Program</t>
  </si>
  <si>
    <t>4003621169 ECU Health Medical Center/East Carolina University Program</t>
  </si>
  <si>
    <t>4003621171 Wake Forest University Baptist Medical Center Program</t>
  </si>
  <si>
    <t>4003721251 University of North Dakota Program</t>
  </si>
  <si>
    <t>4003800282 Adena Regional Medical Center Program</t>
  </si>
  <si>
    <t>4003800283 OhioHealth/Riverside Methodist Hospital Program</t>
  </si>
  <si>
    <t>4003800284 Cleveland Clinic Foundation/Akron General Program</t>
  </si>
  <si>
    <t>4003821173 University of Cincinnati Medical Center/College of Medicine Program</t>
  </si>
  <si>
    <t>4003821174 Case Western Reserve University/University Hospitals Cleveland Medical Center Program</t>
  </si>
  <si>
    <t>4003821178 Wright State University Program</t>
  </si>
  <si>
    <t>4003821180 Summa Health System/NEOMED Program</t>
  </si>
  <si>
    <t>4003821181 University of Toledo Program</t>
  </si>
  <si>
    <t>4003821240 The MetroHealth System/Case Western Reserve University Program</t>
  </si>
  <si>
    <t>4003821281 Ohio State University Hospital Program</t>
  </si>
  <si>
    <t>4003822175 Cleveland Clinic Foundation Program</t>
  </si>
  <si>
    <t>4003900247 Oklahoma State University Center for Health Sciences Program</t>
  </si>
  <si>
    <t>4003921183 Osteopathic Medical Education Consortium of Oklahoma, Inc. (OMECO) (Griffin Memorial Hospital) Program</t>
  </si>
  <si>
    <t>4003921184 University of Oklahoma Health Sciences Center Program</t>
  </si>
  <si>
    <t>4003921246 University of Oklahoma School of Community Medicine (Tulsa) Program</t>
  </si>
  <si>
    <t>4004000186 Samaritan Health Services - Corvallis Program</t>
  </si>
  <si>
    <t>4004021185 Oregon Health &amp; Science University (OHSU Health) Program</t>
  </si>
  <si>
    <t>4004100001 Penn Highlands DuBois Program</t>
  </si>
  <si>
    <t>4004100002 Main Line Health System Program</t>
  </si>
  <si>
    <t>4004100003 Geisinger Health System Program</t>
  </si>
  <si>
    <t>4004100004 St Luke's University Hospital Program</t>
  </si>
  <si>
    <t>4004100005 WellSpan Health/York Hospital Program</t>
  </si>
  <si>
    <t>4004100275 Lake Erie College of Osteopathic Medicine Program</t>
  </si>
  <si>
    <t>4004100276 St Luke’s Hospital – Anderson Campus Program</t>
  </si>
  <si>
    <t>4004100277 Lehigh Valley Health Network Program</t>
  </si>
  <si>
    <t>4004100278 Tower Health/Phoenixville Hospital Program</t>
  </si>
  <si>
    <t>4004100280 Tower Health/Reading Hospital Program</t>
  </si>
  <si>
    <t>4004111187 Penn State Milton S Hershey Medical Center Program</t>
  </si>
  <si>
    <t>4004121195 Temple University Hospital Program</t>
  </si>
  <si>
    <t>4004121196 Sidney Kimmel Medical College at Thomas Jefferson University/TJUH Program</t>
  </si>
  <si>
    <t>4004121197 University of Pennsylvania Health System Program</t>
  </si>
  <si>
    <t>4004121272 Allegheny Health Network Medical Education Consortium (AGH) Program</t>
  </si>
  <si>
    <t>4004131189 Jefferson Health Medical Education/Jefferson Einstein Philadelphia Hospital Program</t>
  </si>
  <si>
    <t>4004131198 UPMC Medical Education Program</t>
  </si>
  <si>
    <t>4004212296 Ponce Health Sciences University Program</t>
  </si>
  <si>
    <t>4004231201 University of Puerto Rico Program</t>
  </si>
  <si>
    <t>4004321203 Butler Hospital/Brown University Program</t>
  </si>
  <si>
    <t>4004500001 Medical University of South Carolina College of Medicine (Orangeburg) Program</t>
  </si>
  <si>
    <t>4004500311 Prisma Health/University of South Carolina SOM Greenville (Greenville) Program</t>
  </si>
  <si>
    <t>4004500312 Prisma Health/University of South Carolina SOM Greenville (Greer) Program</t>
  </si>
  <si>
    <t>4004521204 Medical University of South Carolina College of Medicine Program</t>
  </si>
  <si>
    <t>4004531205 Prisma Health/University of South Carolina SOM Columbia (Columbia) Program</t>
  </si>
  <si>
    <t>4004621260 University of South Dakota Program</t>
  </si>
  <si>
    <t>4004700259 HCA Healthcare/TriStar Nashville/Centennial Medical Center Program</t>
  </si>
  <si>
    <t>4004711208 Vanderbilt University Medical Center Program</t>
  </si>
  <si>
    <t>4004721206 University of Tennessee College of Medicine Program</t>
  </si>
  <si>
    <t>4004721207 Meharry Medical College Program</t>
  </si>
  <si>
    <t>4004721258 East Tennessee State University/Quillen College of Medicine Program</t>
  </si>
  <si>
    <t>4004800002 Project Vida Health Center Program</t>
  </si>
  <si>
    <t>4004800003 Baptist Hospitals of Southeast Texas Program</t>
  </si>
  <si>
    <t>4004800005 Sam Houston Regional Education Consortium Program</t>
  </si>
  <si>
    <t>4004800006 Doctors Hospital at Renaissance, Ltd. Program</t>
  </si>
  <si>
    <t>4004800300 University of Texas RGV Program</t>
  </si>
  <si>
    <t>4004800301 Texas Tech University Health Sciences Center (Permian Basin) Program</t>
  </si>
  <si>
    <t>4004800302 University of Texas Health Science Center at Tyler Program</t>
  </si>
  <si>
    <t>4004800304 Texas Institute for Graduate Medical Education and Research (TIGMER) Program</t>
  </si>
  <si>
    <t>4004800305 Darnall Army Medical Center Program</t>
  </si>
  <si>
    <t>4004800308 Texas A&amp;M University Naresh K. Vashisht College of Medicine Program</t>
  </si>
  <si>
    <t>4004800309 University of Texas Health Science Center at Tyler/UT Health Pittsburg Program</t>
  </si>
  <si>
    <t>4004800310 Texas Tech University HSC El Paso/Hospitals of Providence Transmountain Campus Program</t>
  </si>
  <si>
    <t>4004811212 University of Texas Medical Branch Hospitals Program</t>
  </si>
  <si>
    <t>4004811217 Texas Tech University HSC El Paso Program</t>
  </si>
  <si>
    <t>4004813299 University of Texas at Austin Dell Medical School Program</t>
  </si>
  <si>
    <t>4004821211 University of Texas Southwestern Medical Center Program</t>
  </si>
  <si>
    <t>4004821213 Baylor College of Medicine Program</t>
  </si>
  <si>
    <t>4004821256 Texas Tech University Health Sciences Center at Lubbock Program</t>
  </si>
  <si>
    <t>4004821276 Baylor Scott &amp; White Medical Center - Baylor College of Medicine (Temple) Program</t>
  </si>
  <si>
    <t>4004821282 John Peter Smith Hospital (Tarrant County Hospital District) Program</t>
  </si>
  <si>
    <t>4004831215 University of Texas Health Science Center at Houston Program</t>
  </si>
  <si>
    <t>4004831218 University of Texas Health Science Center San Antonio Joe and Teresa Lozano Long School of Medicine Program</t>
  </si>
  <si>
    <t>4004921219 University of Utah Health Program</t>
  </si>
  <si>
    <t>4005011241 University of Vermont Medical Center Program</t>
  </si>
  <si>
    <t>4005100001 Mary Washington Healthcare Program</t>
  </si>
  <si>
    <t>4005100002 Inova Fairfax Hospital Campus Program</t>
  </si>
  <si>
    <t>4005100003 Augusta Health, Inc Program</t>
  </si>
  <si>
    <t>4005100268 HCA Healthcare LewisGale Medical Center Program</t>
  </si>
  <si>
    <t>4005112007 Naval Medical Center (Portsmouth) Program</t>
  </si>
  <si>
    <t>4005121220 University of Virginia Medical Center Program</t>
  </si>
  <si>
    <t>4005121221 Old Dominion University Program</t>
  </si>
  <si>
    <t>4005121223 Virginia Commonwealth University Health System Program</t>
  </si>
  <si>
    <t>4005121267 Carilion Clinic-Virginia Tech Carilion School of Medicine Program</t>
  </si>
  <si>
    <t>4005400226 Providence Sacred Heart Medical Center Program</t>
  </si>
  <si>
    <t>4005421225 University of Washington Program</t>
  </si>
  <si>
    <t>4005500001 Marshall Community Health Consortium Program</t>
  </si>
  <si>
    <t>4005500265 Marshall University School of Medicine Program</t>
  </si>
  <si>
    <t>4005521226 West Virginia University Program</t>
  </si>
  <si>
    <t>4005521264 Charleston Area Medical Center/CAMC Institute for Academic Medicine Program</t>
  </si>
  <si>
    <t>4005600260 Medical College of Wisconsin Affiliated Hospitals (Northeastern Wisconsin) Program</t>
  </si>
  <si>
    <t>4005600261 WiNC (Wisconsin Northern &amp; Central) GME Consortium/ MCW (Wausau) Program</t>
  </si>
  <si>
    <t>4005621228 University of Wisconsin Hospitals and Clinics Program</t>
  </si>
  <si>
    <t>4005621229 Medical College of Wisconsin Affiliated Hospitals (Milwaukee) Program</t>
  </si>
  <si>
    <t>4200111007 University of Alabama Hospital (Birmingham) Program</t>
  </si>
  <si>
    <t>4200111008 USA Health Program</t>
  </si>
  <si>
    <t>4200121006 Baptist Health Program</t>
  </si>
  <si>
    <t>4200300935 Mayo Clinic College of Medicine and Science (Phoenix) Program</t>
  </si>
  <si>
    <t>4200312010 Creighton University School of Medicine-Phoenix Program</t>
  </si>
  <si>
    <t>4200321011 University of Arizona College of Medicine-Tucson Program</t>
  </si>
  <si>
    <t>4200421012 University of Arkansas for Medical Sciences (UAMS) College of Medicine Program</t>
  </si>
  <si>
    <t>4200500001 Arrowhead Regional Medical Center Program</t>
  </si>
  <si>
    <t>4200500002 Mission Community Hospital Program</t>
  </si>
  <si>
    <t>4200500003 Sutter Health/Sutter Roseville Medical Center Program</t>
  </si>
  <si>
    <t>4200500915 KPC Global Medical Centers, Inc. Program</t>
  </si>
  <si>
    <t>4200500916 HCA Healthcare Riverside Program</t>
  </si>
  <si>
    <t>4200500917 Riverside University Health System Program</t>
  </si>
  <si>
    <t>4200511013 University of California Davis Health Program</t>
  </si>
  <si>
    <t>4200511021 University of Southern California/Los Angeles General Medical Center (USC/LA General) Program</t>
  </si>
  <si>
    <t>4200511023 UCLA David Geffen School of Medicine/UCLA Medical Center Program</t>
  </si>
  <si>
    <t>4200511035 Los Angeles County-Harbor-UCLA Medical Center Program</t>
  </si>
  <si>
    <t>4200512020 Kaiser Permanente Southern California (Los Angeles) Program</t>
  </si>
  <si>
    <t>4200521001 David Grant Medical Center Program</t>
  </si>
  <si>
    <t>4200521014 University of California (Irvine) Program</t>
  </si>
  <si>
    <t>4200521015 Loma Linda University Health Education Consortium Program</t>
  </si>
  <si>
    <t>4200521018 Cedars-Sinai Medical Center Program</t>
  </si>
  <si>
    <t>4200521027 University of California (San Diego) Medical Center Program</t>
  </si>
  <si>
    <t>4200521031 University of California (San Francisco) Program</t>
  </si>
  <si>
    <t>4200521034 Stanford Health Care-Sponsored Stanford University Program</t>
  </si>
  <si>
    <t>4200521914 Naval Medical Center (San Diego) Program</t>
  </si>
  <si>
    <t>4200522033 Santa Barbara Cottage Hospital Program</t>
  </si>
  <si>
    <t>4200531032 Santa Clara Valley Healthcare Program</t>
  </si>
  <si>
    <t>4200721038 University of Colorado Program</t>
  </si>
  <si>
    <t>4200811040 Quinnipiac University Frank H. Netter MD School of Medicine/St VIncent's Medical Center Program</t>
  </si>
  <si>
    <t>4200812039 Bridgeport Hospital/Yale University Program</t>
  </si>
  <si>
    <t>4200821043 Yale-New Haven Medical Center Program</t>
  </si>
  <si>
    <t>4200821216 Zucker School of Medicine at Hofstra/Northwell at Norwalk Hospital Program</t>
  </si>
  <si>
    <t>4200821225 University of Connecticut Program</t>
  </si>
  <si>
    <t>4200822041 Hartford Hospital Program</t>
  </si>
  <si>
    <t>4200911044 Christiana Care Health Services Program</t>
  </si>
  <si>
    <t>4201011045 MedStar Health Georgetown University Program</t>
  </si>
  <si>
    <t>4201021046 George Washington University Program</t>
  </si>
  <si>
    <t>4201021247 National Capital Consortium Program</t>
  </si>
  <si>
    <t>4201100001 Florida International University / Baptist Health Program</t>
  </si>
  <si>
    <t>4201100261 Larkin Community Hospital Program</t>
  </si>
  <si>
    <t>4201100262 HCA Florida Healthcare/Aventura Hospital Program</t>
  </si>
  <si>
    <t>4201100263 HCA Florida Healthcare/USF Morsani College of Medicine GME - Tampa North/Trinity Hospital Program</t>
  </si>
  <si>
    <t>4201112260 AdventHealth Florida Program</t>
  </si>
  <si>
    <t>4201121048 University of Florida Program</t>
  </si>
  <si>
    <t>4201121049 University of Miami/Jackson Health System Program</t>
  </si>
  <si>
    <t>4201121050 Mount Sinai Medical Center of Florida Program</t>
  </si>
  <si>
    <t>4201121051 University of South Florida Morsani Program</t>
  </si>
  <si>
    <t>4201121223 University of Florida College of Medicine Jacksonville Program</t>
  </si>
  <si>
    <t>4201121250 Mayo Clinic College of Medicine and Science (Jacksonville) Program</t>
  </si>
  <si>
    <t>4201212054 HCA Healthcare/Mercer University School of Medicine/Memorial Health University Medical Center Program</t>
  </si>
  <si>
    <t>4201221052 Emory University School of Medicine Program</t>
  </si>
  <si>
    <t>4201221053 Medical College of Georgia Program</t>
  </si>
  <si>
    <t>4201421933 Tripler Army Medical Center Program</t>
  </si>
  <si>
    <t>4201600679 Olympia Fields Hospital Program</t>
  </si>
  <si>
    <t>4201611060 Rush University Medical Center Program</t>
  </si>
  <si>
    <t>4201611061 University of Chicago Program</t>
  </si>
  <si>
    <t>4201611064 Loyola University Medical Center Program</t>
  </si>
  <si>
    <t>4201621055 Cook County Health and Hospitals System Program</t>
  </si>
  <si>
    <t>4201621059 McGaw Medical Center of Northwestern University Program</t>
  </si>
  <si>
    <t>4201621062 University of Illinois College of Medicine at Chicago Program</t>
  </si>
  <si>
    <t>4201621065 Southern Illinois University Program</t>
  </si>
  <si>
    <t>4201621217 Advocate Health Care/Advocate Illinois Masonic Medical Center Program</t>
  </si>
  <si>
    <t>4201621243 University of Illinois College of Medicine at Peoria Program</t>
  </si>
  <si>
    <t>4201700002 Ascension St. Vincent Hospital Program</t>
  </si>
  <si>
    <t>4201721066 Indiana University School of Medicine Program</t>
  </si>
  <si>
    <t>4201821068 University of Iowa Health Care Medical Center Program</t>
  </si>
  <si>
    <t>4201911069 University of Kansas School of Medicine Program</t>
  </si>
  <si>
    <t>4201912070 University of Kansas (Wichita) Program</t>
  </si>
  <si>
    <t>4202021071 University of Kentucky College of Medicine Program</t>
  </si>
  <si>
    <t>4202021230 University of Louisville School of Medicine Program</t>
  </si>
  <si>
    <t>4202111075 Louisiana State University (Shreveport) Program</t>
  </si>
  <si>
    <t>4202112074 Ochsner Clinic Foundation Program</t>
  </si>
  <si>
    <t>4202121235 Tulane University Program</t>
  </si>
  <si>
    <t>4202131259 Louisiana State University School of Medicine Program</t>
  </si>
  <si>
    <t>4202211076 MaineHealth Program</t>
  </si>
  <si>
    <t>4202311077 Johns Hopkins University Program</t>
  </si>
  <si>
    <t>4202311079 University of Maryland Program</t>
  </si>
  <si>
    <t>4202400001 Mass General Brigham Program</t>
  </si>
  <si>
    <t>4202411087 Mount Auburn Hospital Program</t>
  </si>
  <si>
    <t>4202412088 UMass Chan - Baystate Program</t>
  </si>
  <si>
    <t>4202412089 St Vincent Hospital Program</t>
  </si>
  <si>
    <t>4202421080 Beth Israel Deaconess Medical Center Program</t>
  </si>
  <si>
    <t>4202421081 Boston University Medical Center Program</t>
  </si>
  <si>
    <t>4202421085 Mass General Brigham/Brigham and Women's Hospital/Harvard Medical School Program</t>
  </si>
  <si>
    <t>4202421086 Tufts Medical Center Program</t>
  </si>
  <si>
    <t>4202421090 UMass Chan Medical School Program</t>
  </si>
  <si>
    <t>4202422082 Lahey Clinic Program</t>
  </si>
  <si>
    <t>4202431083 Mass General Brigham/Massachusetts General Hospital/Harvard Medical School Program</t>
  </si>
  <si>
    <t>4202500105 Corewell Health (Farmington Hills) Program</t>
  </si>
  <si>
    <t>4202500106 McLaren Health Care/Oakland/MSU Program</t>
  </si>
  <si>
    <t>4202511093 Henry Ford Health/Henry Ford Hospital Program</t>
  </si>
  <si>
    <t>4202512092 Corewell Health (Dearborn) Program</t>
  </si>
  <si>
    <t>4202512102 Corewell Health William Beaumont University Hospital Program</t>
  </si>
  <si>
    <t>4202521091 University of Michigan Program</t>
  </si>
  <si>
    <t>4202521096 Detroit Medical Center/Wayne State University Program</t>
  </si>
  <si>
    <t>4202521099 Corewell Health – Grand Rapids/Michigan State University Program</t>
  </si>
  <si>
    <t>4202521103 Henry Ford Providence Hospital Program</t>
  </si>
  <si>
    <t>4202532101 Trinity Health Oakland/Wayne State University Program</t>
  </si>
  <si>
    <t>4202621104 University of Minnesota Program</t>
  </si>
  <si>
    <t>4202621105 Mayo Clinic College of Medicine and Science (Rochester) Program</t>
  </si>
  <si>
    <t>4202711107 University of Mississippi Medical Center Program</t>
  </si>
  <si>
    <t>4202811108 University of Missouri-Columbia Program</t>
  </si>
  <si>
    <t>4202811111 Washington University/B-JH/SLCH Consortium Program</t>
  </si>
  <si>
    <t>4202821110 SSM Health/Saint Louis University School of Medicine Program</t>
  </si>
  <si>
    <t>4202821231 University of Missouri-Kansas City School of Medicine Program</t>
  </si>
  <si>
    <t>4203021112 University of Nebraska Medical Center College of Medicine Program</t>
  </si>
  <si>
    <t>4203021220 Creighton University School of Medicine (Omaha) Program</t>
  </si>
  <si>
    <t>4203100001 HCA Healthcare Sunrise Health GME/MountainView Program</t>
  </si>
  <si>
    <t>4203100002 University Medical Center of Southern Nevada Program</t>
  </si>
  <si>
    <t>4203211113 Dartmouth-Hitchcock/Mary Hitchcock Memorial Hospital Program</t>
  </si>
  <si>
    <t>4203300001 Hackensack Meridian Health Program</t>
  </si>
  <si>
    <t>4203311116 Atlantic Health Program</t>
  </si>
  <si>
    <t>4203321226 Rutgers Health/New Jersey Medical School Program</t>
  </si>
  <si>
    <t>4203321228 Rutgers Health/Robert Wood Johnson Medical School Program</t>
  </si>
  <si>
    <t>4203321244 Cooper Medical School of Rowan University/Cooper University Hospital Program</t>
  </si>
  <si>
    <t>4203331115 Rutgers Health/Monmouth Medical Center Program</t>
  </si>
  <si>
    <t>4203331118 Rutgers Health/Newark Beth Israel Medical Center Program</t>
  </si>
  <si>
    <t>4203421120 University of New Mexico School of Medicine Program</t>
  </si>
  <si>
    <t>4203500255 Zucker School of Medicine at Hofstra/Northwell at Mather Hospital Program</t>
  </si>
  <si>
    <t>4203500256 Arnot Ogden Medical Center Program</t>
  </si>
  <si>
    <t>4203500257 University at Buffalo Program</t>
  </si>
  <si>
    <t>4203511121 Albany Med Health System Program</t>
  </si>
  <si>
    <t>4203511123 Nassau University Medical Center Program</t>
  </si>
  <si>
    <t>4203511138 New York Presbyterian Hospital (Columbia Campus) Program</t>
  </si>
  <si>
    <t>4203511146 University of Rochester Medical Center Program</t>
  </si>
  <si>
    <t>4203512145 Rochester Regional Health Program</t>
  </si>
  <si>
    <t>4203512254 Zucker School of Medicine at Hofstra/Northwell at Staten Island University Hospital Program</t>
  </si>
  <si>
    <t>4203521126 Montefiore Medical Center/Albert Einstein College of Medicine Program</t>
  </si>
  <si>
    <t>4203521129 New York Presbyterian Hospital (Cornell Campus) Program</t>
  </si>
  <si>
    <t>4203521135 Icahn School of Medicine at Mount Sinai/Mount Sinai Hospital Program</t>
  </si>
  <si>
    <t>4203521136 Westchester Medical Center Program</t>
  </si>
  <si>
    <t>4203521137 NYU Grossman School of Medicine Program</t>
  </si>
  <si>
    <t>4203521143 SUNY Downstate Health Sciences University Program</t>
  </si>
  <si>
    <t>4203521147 SUNY Upstate Medical University Program</t>
  </si>
  <si>
    <t>4203521214 Harlem Hospital Center Program</t>
  </si>
  <si>
    <t>4203521218 Zucker School of Medicine at Hofstra/Northwell at Lenox Hill Hospital Program</t>
  </si>
  <si>
    <t>4203521221 Maimonides Medical Center Program</t>
  </si>
  <si>
    <t>4203521222 Stony Brook Medicine/University Hospital Program</t>
  </si>
  <si>
    <t>4203521224 Icahn School of Medicine at Mount Sinai/West Program</t>
  </si>
  <si>
    <t>4203521229 Richmond University Medical Center Program</t>
  </si>
  <si>
    <t>4203521251 Jacobi Medical Center/Albert Einstein College of Medicine Program</t>
  </si>
  <si>
    <t>4203531124 Zucker School of Medicine at Hofstra/Northwell Program</t>
  </si>
  <si>
    <t>4203611148 University of North Carolina Hospitals Program</t>
  </si>
  <si>
    <t>4203611150 Wake Forest University Baptist Medical Center Program</t>
  </si>
  <si>
    <t>4203631149 Duke University Hospital Program</t>
  </si>
  <si>
    <t>4203800244 Kettering Health Network Program</t>
  </si>
  <si>
    <t>4203812154 Cleveland Clinic Foundation Program</t>
  </si>
  <si>
    <t>4203821152 University of Cincinnati Medical Center/College of Medicine Program</t>
  </si>
  <si>
    <t>4203821153 Case Western Reserve University/University Hospitals Cleveland Medical Center Program</t>
  </si>
  <si>
    <t>4203821156 Ohio State University Hospital Program</t>
  </si>
  <si>
    <t>4203821157 University of Toledo Program</t>
  </si>
  <si>
    <t>4203821232 Aultman Hospital/Mercy/NEOMED Program</t>
  </si>
  <si>
    <t>4203821242 The MetroHealth System/Case Western Reserve University Program</t>
  </si>
  <si>
    <t>4203900160 Oklahoma State University Center for Health Sciences Program</t>
  </si>
  <si>
    <t>4203912158 Integris Health Program</t>
  </si>
  <si>
    <t>4203921159 University of Oklahoma Health Sciences Center Program</t>
  </si>
  <si>
    <t>4204031160 Oregon Health &amp; Science University (OHSU Health) Program</t>
  </si>
  <si>
    <t>4204100001 St Luke’s Hospital – Anderson Campus Program</t>
  </si>
  <si>
    <t>4204100002 Lehigh Valley Health Network Program</t>
  </si>
  <si>
    <t>4204100242 Jefferson Health Medical Education/Jefferson Einstein Montgomery Hospital Program</t>
  </si>
  <si>
    <t>4204111173 Temple University Hospital Program</t>
  </si>
  <si>
    <t>4204111174 Sidney Kimmel Medical College at Thomas Jefferson University/TJUH Program</t>
  </si>
  <si>
    <t>4204121163 Geisinger Health System Program</t>
  </si>
  <si>
    <t>4204121164 Penn State Milton S Hershey Medical Center Program</t>
  </si>
  <si>
    <t>4204121165 Jefferson Health Medical Education/Jefferson Einstein Philadelphia Hospital Program</t>
  </si>
  <si>
    <t>4204121170 Mercy Catholic Medical Center Program</t>
  </si>
  <si>
    <t>4204121175 University of Pennsylvania Health System Program</t>
  </si>
  <si>
    <t>4204121176 Allegheny Health Network Medical Education Consortium (AGH) Program</t>
  </si>
  <si>
    <t>4204121177 UPMC Medical Education Program</t>
  </si>
  <si>
    <t>4204221182 University of Puerto Rico Program</t>
  </si>
  <si>
    <t>4204321183 Rhode Island Hospital/Brown University Health Program</t>
  </si>
  <si>
    <t>4204521184 Medical University of South Carolina Program</t>
  </si>
  <si>
    <t>4204712186 Baptist Memorial Medical Education Program</t>
  </si>
  <si>
    <t>4204721187 University of Tennessee College of Medicine (Memphis) Program</t>
  </si>
  <si>
    <t>4204721189 Vanderbilt University Medical Center Program</t>
  </si>
  <si>
    <t>4204721236 University of Tennessee Medical Center at Knoxville Program</t>
  </si>
  <si>
    <t>4204800001 Doctors Hospital at Renaissance, Ltd. Program</t>
  </si>
  <si>
    <t>4204800935 Houston Methodist Hospital (Medical Center) Program</t>
  </si>
  <si>
    <t>4204800936 University of Texas at Austin Dell Medical School Program</t>
  </si>
  <si>
    <t>4204811194 University of Texas Medical Branch Hospitals Program</t>
  </si>
  <si>
    <t>4204811198 Baylor Scott &amp; White Medical Center - Baylor College of Medicine (Temple) Program</t>
  </si>
  <si>
    <t>4204812257 Texas Tech University HSC El Paso Program</t>
  </si>
  <si>
    <t>4204821192 University of Texas Southwestern Medical Center Program</t>
  </si>
  <si>
    <t>4204821195 Baylor College of Medicine Program</t>
  </si>
  <si>
    <t>4204821196 University of Texas Health Science Center at Houston Program</t>
  </si>
  <si>
    <t>4204821197 University of Texas Health Science Center San Antonio Joe and Teresa Lozano Long School of Medicine Program</t>
  </si>
  <si>
    <t>4204821248 San Antonio Uniformed Services Health Education Consortium Program</t>
  </si>
  <si>
    <t>4204822190 Baylor University Medical Center Program</t>
  </si>
  <si>
    <t>4204921199 University of Utah Health Program</t>
  </si>
  <si>
    <t>4205031200 University of Vermont Medical Center Program</t>
  </si>
  <si>
    <t>4205111201 University of Virginia Medical Center Program</t>
  </si>
  <si>
    <t>4205113252 Naval Medical Center (Portsmouth) Program</t>
  </si>
  <si>
    <t>4205121202 Old Dominion University Program</t>
  </si>
  <si>
    <t>4205121203 Virginia Commonwealth University Health System Program</t>
  </si>
  <si>
    <t>4205412206 Virginia Mason Franciscan Health Program</t>
  </si>
  <si>
    <t>4205421205 University of Washington Program</t>
  </si>
  <si>
    <t>4205421239 Madigan Army Medical Center Program</t>
  </si>
  <si>
    <t>4205521208 West Virginia University Program</t>
  </si>
  <si>
    <t>4205612213 Aurora Health Care Program</t>
  </si>
  <si>
    <t>4205621210 University of Wisconsin Hospitals and Clinics Program</t>
  </si>
  <si>
    <t>4205621211 Medical College of Wisconsin Affiliated Hospitals Program</t>
  </si>
  <si>
    <t>4400100001 Mobile Infirmary Medical Center Program</t>
  </si>
  <si>
    <t>4400111024 USA Health Program</t>
  </si>
  <si>
    <t>4400121020 Baptist Health Program</t>
  </si>
  <si>
    <t>4400121022 University of Alabama Hospital (Birmingham) Program</t>
  </si>
  <si>
    <t>4400300001 Creighton University East Valley Arizona Program</t>
  </si>
  <si>
    <t>4400300429 HonorHealth Program</t>
  </si>
  <si>
    <t>4400300430 Abrazo Health Network Program</t>
  </si>
  <si>
    <t>4400300431 Creighton University School of Medicine-Phoenix Program</t>
  </si>
  <si>
    <t>4400321027 University of Arizona College of Medicine-Tucson Program</t>
  </si>
  <si>
    <t>4400321402 Mayo Clinic College of Medicine and Science (Phoenix) Program</t>
  </si>
  <si>
    <t>4400322026 University of Arizona College of Medicine-Phoenix Program</t>
  </si>
  <si>
    <t>4400421029 University of Arkansas for Medical Sciences (UAMS) College of Medicine Program</t>
  </si>
  <si>
    <t>4400500002 Desert Regional Medical Center Program</t>
  </si>
  <si>
    <t>4400500003 Sutter Health/Sutter Roseville Medical Center Program</t>
  </si>
  <si>
    <t>4400500004 HCA Healthcare/Los Robles Regional Medical Center Program</t>
  </si>
  <si>
    <t>4400500005 Southwest Healthcare Medical Education Consortium Program</t>
  </si>
  <si>
    <t>4400500006 Kern Medical Center Program</t>
  </si>
  <si>
    <t>4400500428 Kaweah Delta Health Care District (KDHCD) Program</t>
  </si>
  <si>
    <t>4400500429 Community Memorial Health System Program</t>
  </si>
  <si>
    <t>4400500430 HCA Healthcare Riverside Program</t>
  </si>
  <si>
    <t>4400511037 Cedars-Sinai Medical Center Program</t>
  </si>
  <si>
    <t>4400511039 University of Southern California/Los Angeles General Medical Center (USC/LA General) Program</t>
  </si>
  <si>
    <t>4400511047 Huntington Memorial Hospital Program</t>
  </si>
  <si>
    <t>4400512013 Naval Medical Center (San Diego) Program</t>
  </si>
  <si>
    <t>4400512038 Kaiser Permanente Southern California (Los Angeles) Program</t>
  </si>
  <si>
    <t>4400512053 Santa Barbara Cottage Hospital Program</t>
  </si>
  <si>
    <t>4400512055 San Joaquin General Hospital Program</t>
  </si>
  <si>
    <t>4400521031 University of California Davis Health Program</t>
  </si>
  <si>
    <t>4400521032 University of California (San Francisco)/Fresno Program</t>
  </si>
  <si>
    <t>4400521033 University of California (Irvine) Program</t>
  </si>
  <si>
    <t>4400521034 Loma Linda University Health Education Consortium Program</t>
  </si>
  <si>
    <t>4400521042 UCLA David Geffen School of Medicine/UCLA Medical Center Program</t>
  </si>
  <si>
    <t>4400521048 University of California (San Diego) Medical Center Program</t>
  </si>
  <si>
    <t>4400521052 University of California (San Francisco) Program</t>
  </si>
  <si>
    <t>4400521054 Stanford Health Care-Sponsored Stanford University Program</t>
  </si>
  <si>
    <t>4400521056 Los Angeles County-Harbor-UCLA Medical Center Program</t>
  </si>
  <si>
    <t>4400521389 University of California San Francisco (East Bay) Program</t>
  </si>
  <si>
    <t>4400521427 Riverside University Health System/University of California Riverside Program</t>
  </si>
  <si>
    <t>4400531425 Arrowhead Regional Medical Center/Kaiser Permanente (Fontana) Program</t>
  </si>
  <si>
    <t>4400700059 Kansas City University GME Consortium (KCU-GME Consortium)/St Anthony Program</t>
  </si>
  <si>
    <t>4400700060 HCA HealthONE/Swedish Medical Center Program</t>
  </si>
  <si>
    <t>4400700061 HCA HealthONE/Sky Ridge Medical Center Program</t>
  </si>
  <si>
    <t>4400721058 University of Colorado Program</t>
  </si>
  <si>
    <t>4400722057 Intermountain Health/Saint Joseph Hospital Program</t>
  </si>
  <si>
    <t>4400811066 University of Connecticut School of Medicine (Waterbury) Program</t>
  </si>
  <si>
    <t>4400813428 Zucker School of Medicine at Hofstra/Northwell at Danbury Hospital Program</t>
  </si>
  <si>
    <t>4400821064 Yale-New Haven Medical Center Program</t>
  </si>
  <si>
    <t>4400821364 Stamford Hospital/Columbia University College of Physicians and Surgeons Program</t>
  </si>
  <si>
    <t>4400821390 University of Connecticut Program</t>
  </si>
  <si>
    <t>4400831065 St Mary's Hospital (Waterbury) Program</t>
  </si>
  <si>
    <t>4400900001 Bayhealth Medical Center Program</t>
  </si>
  <si>
    <t>4400911067 Christiana Care Health Services Program</t>
  </si>
  <si>
    <t>4401000072 MedStar Health Georgetown University (D.C.) Program</t>
  </si>
  <si>
    <t>4401011007 National Capital Consortium Program</t>
  </si>
  <si>
    <t>4401021069 George Washington University Program</t>
  </si>
  <si>
    <t>4401021070 Howard University Program</t>
  </si>
  <si>
    <t>4401100001 Florida International University / Baptist Health Program</t>
  </si>
  <si>
    <t>4401100002 University of Central Florida/HCA Florida Healthcare (Pensacola) Program</t>
  </si>
  <si>
    <t>4401100003 HCA Florida Healthcare/Lawnwood Hospital Program</t>
  </si>
  <si>
    <t>4401100005 AdventHealth Florida (Tampa) Program</t>
  </si>
  <si>
    <t>4401100006 BayCare Health System (St. Joseph's Hospital) Program</t>
  </si>
  <si>
    <t>4401100435 HCA Florida Healthcare/Kendall Hospital Program</t>
  </si>
  <si>
    <t>4401100436 Florida Atlantic University Charles E. Schmidt College of Medicine Program</t>
  </si>
  <si>
    <t>4401100438 Florida State University College of Medicine Program</t>
  </si>
  <si>
    <t>4401100440 Broward Health Program</t>
  </si>
  <si>
    <t>4401100441 Larkin Community Hospital Program</t>
  </si>
  <si>
    <t>4401100442 University of Central Florida/HCA Florida Healthcare (Ocala) Program</t>
  </si>
  <si>
    <t>4401100443 University of Central Florida/HCA Florida Healthcare (Greater Orlando/Osceola) Program</t>
  </si>
  <si>
    <t>4401100444 University of Miami Hospital and Clinics Program</t>
  </si>
  <si>
    <t>4401100445 HCA Florida Healthcare/USF Morsani College of Medicine GME - Tampa South/Brandon Hospital Program</t>
  </si>
  <si>
    <t>4401100446 HCA Florida Healthcare/USF Morsani College of Medicine GME - Tampa North/Bayonet Point Hospital Program</t>
  </si>
  <si>
    <t>4401100447 Memorial Healthcare System, Hollywood, Florida Program</t>
  </si>
  <si>
    <t>4401100448 HCA Florida Orange Park Hospital Program</t>
  </si>
  <si>
    <t>4401100449 HCA Florida Healthcare/Westside/Northwest Hospital Program</t>
  </si>
  <si>
    <t>4401100451 Lakeland Regional Health Program</t>
  </si>
  <si>
    <t>4401111076 Orlando Health Program</t>
  </si>
  <si>
    <t>4401112416 AdventHealth Florida (Orlando) Program</t>
  </si>
  <si>
    <t>4401113432 Cleveland Clinic Foundation/Florida Weston Program</t>
  </si>
  <si>
    <t>4401121072 University of Florida Program</t>
  </si>
  <si>
    <t>4401121073 University of Florida College of Medicine Jacksonville Program</t>
  </si>
  <si>
    <t>4401121074 University of Miami/Jackson Health System Program</t>
  </si>
  <si>
    <t>4401121405 Mayo Clinic College of Medicine and Science (Jacksonville) Program</t>
  </si>
  <si>
    <t>4401121431 HCA Florida JFK Hospital/University of Miami Miller School of Medicine GME Consortium Program</t>
  </si>
  <si>
    <t>4401122075 Mount Sinai Medical Center of Florida Program</t>
  </si>
  <si>
    <t>4401131078 University of South Florida Morsani Program</t>
  </si>
  <si>
    <t>4401200399 Northeast Georgia Medical Center Program</t>
  </si>
  <si>
    <t>4401221079 Emory University School of Medicine Program</t>
  </si>
  <si>
    <t>4401221083 Atrium Health Navicent The Medical Center/Mercer University School of Medicine Program</t>
  </si>
  <si>
    <t>4401221365 Dwight David Eisenhower Army Medical Center Program</t>
  </si>
  <si>
    <t>4401221397 Morehouse School of Medicine Program</t>
  </si>
  <si>
    <t>4401222080 Wellstar Health System/Wellstar Kennestone Regional Medical Center Program</t>
  </si>
  <si>
    <t>4401231082 Medical College of Georgia Program</t>
  </si>
  <si>
    <t>4401231084 HCA Healthcare/Mercer University School of Medicine/Memorial Health University Medical Center Program</t>
  </si>
  <si>
    <t>4401412008 Tripler Army Medical Center Program</t>
  </si>
  <si>
    <t>4401421085 University of Hawaii Program</t>
  </si>
  <si>
    <t>4401600001 Advocate Health Care Program</t>
  </si>
  <si>
    <t>4401600079 Olympia Fields Hospital Program</t>
  </si>
  <si>
    <t>4401611094 University of Chicago Program</t>
  </si>
  <si>
    <t>4401612430 Carle Foundation Hospital Program</t>
  </si>
  <si>
    <t>4401621091 McGaw Medical Center of Northwestern University Program</t>
  </si>
  <si>
    <t>4401621092 Rush University Medical Center Program</t>
  </si>
  <si>
    <t>4401621099 Loyola University Medical Center Program</t>
  </si>
  <si>
    <t>4401621101 University of Illinois College of Medicine at Peoria Program</t>
  </si>
  <si>
    <t>4401621102 Southern Illinois University Program</t>
  </si>
  <si>
    <t>4401621385 University of Illinois College of Medicine at Chicago (Mount Sinai) Program</t>
  </si>
  <si>
    <t>4401621395 University of Illinois College of Medicine at Chicago Program</t>
  </si>
  <si>
    <t>4401631086 Ascension Illinois/Saint Joseph (Chicago) Program</t>
  </si>
  <si>
    <t>4401631096 University of Illinois College of Medicine at Chicago (Metropolitan Group) Program</t>
  </si>
  <si>
    <t>4401700002 Parkview Health Program</t>
  </si>
  <si>
    <t>4401700437 Ascension St. Vincent Hospital Program</t>
  </si>
  <si>
    <t>4401721103 Indiana University School of Medicine Program</t>
  </si>
  <si>
    <t>4401800437 MercyOne Des Moines/PHC Consortium Program</t>
  </si>
  <si>
    <t>4401821107 University of Iowa Health Care Medical Center Program</t>
  </si>
  <si>
    <t>4401822105 Central Iowa Health System (Iowa Methodist Medical Center) Program</t>
  </si>
  <si>
    <t>4401900388 HCA Healthcare Kansas City/Menorah Medical Center Program</t>
  </si>
  <si>
    <t>4401921108 University of Kansas School of Medicine Program</t>
  </si>
  <si>
    <t>4401921387 University of Kansas (Wichita) Program</t>
  </si>
  <si>
    <t>4402000114 University of Kentucky College of Medicine (Bowling Green) Program</t>
  </si>
  <si>
    <t>4402021112 University of Kentucky College of Medicine Program</t>
  </si>
  <si>
    <t>4402021113 University of Louisville School of Medicine Program</t>
  </si>
  <si>
    <t>4402100001 Willis Knighton Health Program</t>
  </si>
  <si>
    <t>4402100002 Ochsner Lafayette General Medical Center Program</t>
  </si>
  <si>
    <t>4402121114 Louisiana State University School of Medicine Program</t>
  </si>
  <si>
    <t>4402121117 Louisiana State University (Shreveport) Program</t>
  </si>
  <si>
    <t>4402121423 Tulane University Program</t>
  </si>
  <si>
    <t>4402122115 Ochsner Clinic Foundation Program</t>
  </si>
  <si>
    <t>4402221119 MaineHealth Program</t>
  </si>
  <si>
    <t>4402300001 TidalHealth Program</t>
  </si>
  <si>
    <t>4402300002 Meritus Medical Center Program</t>
  </si>
  <si>
    <t>4402300418 Anne Arundel Medical Center Program</t>
  </si>
  <si>
    <t>4402321127 MedStar Health Georgetown University (Baltimore) Program</t>
  </si>
  <si>
    <t>4402321128 University of Maryland Program</t>
  </si>
  <si>
    <t>4402321392 Johns Hopkins University Program</t>
  </si>
  <si>
    <t>4402321417 Sinai Hospital of Baltimore Program</t>
  </si>
  <si>
    <t>4402322123 St Agnes HealthCare Program</t>
  </si>
  <si>
    <t>4402400410 Berkshire Medical Center Program</t>
  </si>
  <si>
    <t>4402411138 UMass Chan - Baystate Program</t>
  </si>
  <si>
    <t>4402421131 Boston University Medical Center Program</t>
  </si>
  <si>
    <t>4402421134 Tufts Medical Center Program</t>
  </si>
  <si>
    <t>4402421135 Mass General Brigham/Brigham and Women's Hospital Program</t>
  </si>
  <si>
    <t>4402421136 Boston Medical Center-Brighton Program</t>
  </si>
  <si>
    <t>4402421139 UMass Chan Medical School Program</t>
  </si>
  <si>
    <t>4402421401 Lahey Clinic Program</t>
  </si>
  <si>
    <t>4402431132 Mass General Brigham/Massachusetts General Hospital Program</t>
  </si>
  <si>
    <t>4402431409 Beth Israel Deaconess Medical Center Program</t>
  </si>
  <si>
    <t>4402500411 Henry Ford Health/Henry Ford Jackson Hospital Program</t>
  </si>
  <si>
    <t>4402500412 Corewell Health (Farmington Hills) Program</t>
  </si>
  <si>
    <t>4402500413 Henry Ford Genesys Hospital Program</t>
  </si>
  <si>
    <t>4402500414 Henry Ford Warren Hospital Program</t>
  </si>
  <si>
    <t>4402500415 Corewell Health (Dearborn and Trenton) Program</t>
  </si>
  <si>
    <t>4402500416 Henry Ford Health/Henry Ford Wyandotte Hospital Program</t>
  </si>
  <si>
    <t>4402500417 University of Michigan Health-West Program</t>
  </si>
  <si>
    <t>4402500418 Detroit Medical Center Program</t>
  </si>
  <si>
    <t>4402500419 Garden City Hospital Program</t>
  </si>
  <si>
    <t>4402500420 Henry Ford Health/Henry Ford Macomb Hospital Program</t>
  </si>
  <si>
    <t>4402500421 McLaren Health Care/Greater Lansing/MSU Program</t>
  </si>
  <si>
    <t>4402500422 McLaren Health Care/Macomb/MSU Program</t>
  </si>
  <si>
    <t>4402500423 Central Michigan University College of Medicine/CMU Medical Education Partners Program</t>
  </si>
  <si>
    <t>4402511140 Trinity Health Ann Arbor Hospital Program</t>
  </si>
  <si>
    <t>4402511145 Henry Ford St. John Hospital Program</t>
  </si>
  <si>
    <t>4402511157 Trinity Health Oakland/Wayne State University Program</t>
  </si>
  <si>
    <t>4402512143 Henry Ford Health/Henry Ford Hospital Program</t>
  </si>
  <si>
    <t>4402512158 Corewell Health William Beaumont University Hospital Program</t>
  </si>
  <si>
    <t>4402521141 University of Michigan Program</t>
  </si>
  <si>
    <t>4402521148 Detroit Medical Center/Wayne State University Program</t>
  </si>
  <si>
    <t>4402521160 Henry Ford Providence Hospital Program</t>
  </si>
  <si>
    <t>4402521386 University of Michigan Health - Sparrow Program</t>
  </si>
  <si>
    <t>4402521400 Western Michigan University Homer Stryker MD School of Medicine Program</t>
  </si>
  <si>
    <t>4402521410 Corewell Health – Grand Rapids/Michigan State University Program</t>
  </si>
  <si>
    <t>4402611161 Hennepin Healthcare Program</t>
  </si>
  <si>
    <t>4402621163 Mayo Clinic College of Medicine and Science (Rochester) Program</t>
  </si>
  <si>
    <t>4402631162 University of Minnesota Program</t>
  </si>
  <si>
    <t>4402721165 University of Mississippi Medical Center Program</t>
  </si>
  <si>
    <t>4402731002 Keesler Medical Center Program</t>
  </si>
  <si>
    <t>4402800001 HCA Healthcare Kansas City/Centerpoint Medical Center Program</t>
  </si>
  <si>
    <t>4402800389 Kansas City University GME Consortium (KCU-GME Consortium)/St Mary's Program</t>
  </si>
  <si>
    <t>4402821166 University of Missouri-Columbia Program</t>
  </si>
  <si>
    <t>4402821168 University of Missouri-Kansas City School of Medicine Program</t>
  </si>
  <si>
    <t>4402821171 SSM Health/Saint Louis University School of Medicine Program</t>
  </si>
  <si>
    <t>4402821388 Washington University/B-JH/SLCH Consortium Program</t>
  </si>
  <si>
    <t>4403021176 University of Nebraska Medical Center College of Medicine Program</t>
  </si>
  <si>
    <t>4403031175 Creighton University School of Medicine (Omaha) Program</t>
  </si>
  <si>
    <t>4403100379 HCA Healthcare Sunrise Health GME/MountainView Program</t>
  </si>
  <si>
    <t>4403100380 Valley Health System Program</t>
  </si>
  <si>
    <t>4403121378 Kirk Kerkorian School of Medicine at UNLV Program</t>
  </si>
  <si>
    <t>4403221177 Dartmouth-Hitchcock/Mary Hitchcock Memorial Hospital Program</t>
  </si>
  <si>
    <t>4403300001 Rutgers Health/Community Medical Center Program</t>
  </si>
  <si>
    <t>4403300002 Virtua Program</t>
  </si>
  <si>
    <t>4403300004 Holy Name Medical Center Program</t>
  </si>
  <si>
    <t>4403300005 Hackensack Meridian Health/JFK University Medical Center Program</t>
  </si>
  <si>
    <t>4403300191 St Joseph's University Medical Center Program</t>
  </si>
  <si>
    <t>4403300192 Inspira Health Network/Inspira Medical Center Vineland Program</t>
  </si>
  <si>
    <t>4403300194 New York Medical College/Hudson Regional Health - Bayonne University Hospital Program</t>
  </si>
  <si>
    <t>4403300195 Hackensack Meridian Health/Jersey Shore University Medical Center Program</t>
  </si>
  <si>
    <t>4403300196 Hackensack Meridian Health/Palisades Medical Center Program</t>
  </si>
  <si>
    <t>4403300197 Hackensack Meridian Health/Hackensack University Medical Center Program</t>
  </si>
  <si>
    <t>4403300198 Rutgers Health/New Jersey Medical School Program</t>
  </si>
  <si>
    <t>4403311183 Atlantic Health Program</t>
  </si>
  <si>
    <t>4403321179 Cooper Medical School of Rowan University/Cooper University Hospital Program</t>
  </si>
  <si>
    <t>4403321187 Rutgers Health/Robert Wood Johnson Medical School Program</t>
  </si>
  <si>
    <t>4403421190 University of New Mexico School of Medicine Program</t>
  </si>
  <si>
    <t>4403500001 Zucker School of Medicine at Hofstra/Northwell at South Shore University Hospital Program</t>
  </si>
  <si>
    <t>4403500002 NYC Health &amp; Hospitals/South Brooklyn Health Program</t>
  </si>
  <si>
    <t>4403500003 Icahn School of Medicine at Mount Sinai Program</t>
  </si>
  <si>
    <t>4403500004 Mohawk Valley Health System, Inc Program</t>
  </si>
  <si>
    <t>4403500005 Catholic Health Program</t>
  </si>
  <si>
    <t>4403500006 Icahn School of Medicine at Mount Sinai/Valley Health Program</t>
  </si>
  <si>
    <t>4403500438 New York Medical College at Metropolitan Hospital Center Program</t>
  </si>
  <si>
    <t>4403500439 Lincoln Medical and Mental Health Center Program</t>
  </si>
  <si>
    <t>4403500440 Icahn School of Medicine at Mount Sinai/South Nassau Program</t>
  </si>
  <si>
    <t>4403500442 Wyckoff Heights Medical Center Program</t>
  </si>
  <si>
    <t>4403500443 Flushing Hospital Medical Center Program</t>
  </si>
  <si>
    <t>4403500444 Stony Brook Medicine/Southampton Hospital Program</t>
  </si>
  <si>
    <t>4403500445 NYU Grossman School of Medicine (Brooklyn) Program</t>
  </si>
  <si>
    <t>4403500446 Garnet Health Medical Center Program</t>
  </si>
  <si>
    <t>4403500448 St John's Episcopal Hospital-South Shore Program</t>
  </si>
  <si>
    <t>4403500449 St Barnabas Hospital Program</t>
  </si>
  <si>
    <t>4403500450 Zucker School of Medicine at Hofstra/Northwell at Vassar Brothers Medical Center Program</t>
  </si>
  <si>
    <t>4403500451 NYU Grossman Long Island School of Medicine Program</t>
  </si>
  <si>
    <t>4403500452 Stony Brook Medicine Program</t>
  </si>
  <si>
    <t>4403511205 New York-Presbyterian/Queens Program</t>
  </si>
  <si>
    <t>4403511206 BronxCare Health System Program</t>
  </si>
  <si>
    <t>4403511214 Harlem Hospital Center Program</t>
  </si>
  <si>
    <t>4403511217 Zucker School of Medicine at Hofstra/Northwell at Lenox Hill Hospital Program</t>
  </si>
  <si>
    <t>4403511236 Zucker School of Medicine at Hofstra/Northwell at Staten Island University Hospital Program</t>
  </si>
  <si>
    <t>4403512198 Nassau University Medical Center Program</t>
  </si>
  <si>
    <t>4403513411 Zucker School of Medicine at Hofstra/Northwell Program</t>
  </si>
  <si>
    <t>4403521191 Albany Med Health System Program</t>
  </si>
  <si>
    <t>4403521202 Montefiore Medical Center/Albert Einstein College of Medicine Program</t>
  </si>
  <si>
    <t>4403521207 One Brooklyn Health System/Brookdale University Hospital and Medical Center Program</t>
  </si>
  <si>
    <t>4403521211 New York Presbyterian Hospital (Cornell Campus) Program</t>
  </si>
  <si>
    <t>4403521221 Maimonides Medical Center Program</t>
  </si>
  <si>
    <t>4403521222 New York-Presbyterian Brooklyn Methodist Hospital Program</t>
  </si>
  <si>
    <t>4403521227 Westchester Medical Center Program</t>
  </si>
  <si>
    <t>4403521229 New York Presbyterian Hospital (Columbia Campus) Program</t>
  </si>
  <si>
    <t>4403521237 SUNY Downstate Health Sciences University Program</t>
  </si>
  <si>
    <t>4403521240 University of Rochester Medical Center Program</t>
  </si>
  <si>
    <t>4403521244 SUNY Upstate Medical University Program</t>
  </si>
  <si>
    <t>4403521393 University at Buffalo Program</t>
  </si>
  <si>
    <t>4403521394 NYU Grossman School of Medicine Program</t>
  </si>
  <si>
    <t>4403531197 Bassett Medical Center Program</t>
  </si>
  <si>
    <t>4403531208 Brooklyn Hospital Center Program</t>
  </si>
  <si>
    <t>4403600420 Mountain Area Health Education Center Program</t>
  </si>
  <si>
    <t>4403600421 Cape Fear Valley Health Program</t>
  </si>
  <si>
    <t>4403600422 Womack Army Medical Center Program</t>
  </si>
  <si>
    <t>4403611248 ECU Health Medical Center/East Carolina University Program</t>
  </si>
  <si>
    <t>4403612246 Carolinas Medical Center Program</t>
  </si>
  <si>
    <t>4403621245 University of North Carolina Hospitals Program</t>
  </si>
  <si>
    <t>4403621247 Duke University Hospital Program</t>
  </si>
  <si>
    <t>4403631249 Novant Health New Hanover Regional Medical Center Program</t>
  </si>
  <si>
    <t>4403631250 Wake Forest University Baptist Medical Center Program</t>
  </si>
  <si>
    <t>4403721379 University of North Dakota Program</t>
  </si>
  <si>
    <t>4403800001 The MetroHealth System/Case Western Reserve University Program</t>
  </si>
  <si>
    <t>4403800400 Mercy St Vincent Medical Center Program</t>
  </si>
  <si>
    <t>4403800401 OhioHealth/Doctors Hospital Program</t>
  </si>
  <si>
    <t>4403800403 Western Reserve Hospital Program</t>
  </si>
  <si>
    <t>4403800404 Kettering Health Network Program</t>
  </si>
  <si>
    <t>4403800405 Cleveland Clinic Foundation/South Pointe Hospital Program</t>
  </si>
  <si>
    <t>4403811252 Cleveland Clinic Foundation/Akron General Program</t>
  </si>
  <si>
    <t>4403811270 St Elizabeth Youngstown Hospital/NEOMED Program</t>
  </si>
  <si>
    <t>4403812265 OhioHealth/Riverside Methodist Hospital Program</t>
  </si>
  <si>
    <t>4403821251 Summa Health System/NEOMED Program</t>
  </si>
  <si>
    <t>4403821255 University of Cincinnati Medical Center/College of Medicine Program</t>
  </si>
  <si>
    <t>4403821264 Ohio State University Hospital Program</t>
  </si>
  <si>
    <t>4403821266 Wright State University Program</t>
  </si>
  <si>
    <t>4403821269 University of Toledo Program</t>
  </si>
  <si>
    <t>4403821399 Case Western Reserve University/University Hospitals Cleveland Medical Center Program</t>
  </si>
  <si>
    <t>4403822257 Cleveland Clinic Foundation Program</t>
  </si>
  <si>
    <t>4403831253 TriHealth (Good Samaritan Hospital) Program</t>
  </si>
  <si>
    <t>4403831254 Jewish Hospital of Cincinnati Program</t>
  </si>
  <si>
    <t>4403832263 Mount Carmel Health System Program</t>
  </si>
  <si>
    <t>4403900275 Oklahoma State University Center for Health Sciences Program</t>
  </si>
  <si>
    <t>4403921273 University of Oklahoma Health Sciences Center Program</t>
  </si>
  <si>
    <t>4403921274 University of Oklahoma School of Community Medicine (Tulsa) Program</t>
  </si>
  <si>
    <t>4404000279 Samaritan Health Services - Corvallis Program</t>
  </si>
  <si>
    <t>4404021278 Oregon Health &amp; Science University (OHSU Health) Program</t>
  </si>
  <si>
    <t>4404100001 St. Mary Medical Center Program</t>
  </si>
  <si>
    <t>4404100002 UPMC Medical Education Program</t>
  </si>
  <si>
    <t>4404100399 Geisinger Health System (Wilkes Barre) Program</t>
  </si>
  <si>
    <t>4404100400 Philadelphia College of Osteopathic Medicine Program</t>
  </si>
  <si>
    <t>4404100402 UPMC Medical Education (Farrell) Program</t>
  </si>
  <si>
    <t>4404100407 Tower Health Program</t>
  </si>
  <si>
    <t>4404111288 Conemaugh Memorial Medical Center Program</t>
  </si>
  <si>
    <t>4404111291 Jefferson Health Medical Education/Jefferson Einstein Philadelphia Hospital Program</t>
  </si>
  <si>
    <t>4404111296 Main Line Health System/Lankenau Medical Center Program</t>
  </si>
  <si>
    <t>4404112279 Abington Memorial Hospital Program</t>
  </si>
  <si>
    <t>4404112303 Allegheny Health Network Medical Education Consortium (AGH) Program</t>
  </si>
  <si>
    <t>4404112305 UPMC Medical Education/Mercy Program</t>
  </si>
  <si>
    <t>4404112309 Robert Packer Hospital/Guthrie Program</t>
  </si>
  <si>
    <t>4404112310 Wellspan Health/York Hospital Program</t>
  </si>
  <si>
    <t>4404121280 Lehigh Valley Health Network Program</t>
  </si>
  <si>
    <t>4404121283 Geisinger Health System Program</t>
  </si>
  <si>
    <t>4404121287 Penn State Milton S Hershey Medical Center Program</t>
  </si>
  <si>
    <t>4404121300 Temple University Hospital Program</t>
  </si>
  <si>
    <t>4404121301 Sidney Kimmel Medical College at Thomas Jefferson University/TJUH Program</t>
  </si>
  <si>
    <t>4404121302 University of Pennsylvania Health System Program</t>
  </si>
  <si>
    <t>4404121304 UPMC Medical Education (Pittsburgh) Program</t>
  </si>
  <si>
    <t>4404121398 St Luke's University Hospital Program</t>
  </si>
  <si>
    <t>4404131297 Mercy Catholic Medical Center Program</t>
  </si>
  <si>
    <t>4404200001 Centro Medico Menonita Cayey Program</t>
  </si>
  <si>
    <t>4404221313 University of Puerto Rico Program</t>
  </si>
  <si>
    <t>4404221435 Hospital Episcopal San Lucas/Ponce School of Medicine Program</t>
  </si>
  <si>
    <t>4404321314 Rhode Island Hospital/Brown University Health Program</t>
  </si>
  <si>
    <t>4404500319 HCA Healthcare/Mercer University School of Medicine/Grand Strand Medical Center Program</t>
  </si>
  <si>
    <t>4404500321 HCA Healthcare/Mercer University School of Medicine/Trident Program</t>
  </si>
  <si>
    <t>4404511317 Prisma Health/University of South Carolina SOM Greenville (Greenville) Program</t>
  </si>
  <si>
    <t>4404521315 Medical University of South Carolina Program</t>
  </si>
  <si>
    <t>4404521316 Prisma Health/University of South Carolina SOM Columbia (Columbia) Program</t>
  </si>
  <si>
    <t>4404531318 Spartanburg Medical Center Program</t>
  </si>
  <si>
    <t>4404600001 University of South Dakota School of Medicine Program</t>
  </si>
  <si>
    <t>4404700001 Baptist Memorial Medical Education Program</t>
  </si>
  <si>
    <t>4404700378 University of Tennessee College of Medicine (Nashville) Program</t>
  </si>
  <si>
    <t>4404711320 University of Tennessee College of Medicine at Chattanooga Program</t>
  </si>
  <si>
    <t>4404711321 University of Tennessee Medical Center at Knoxville Program</t>
  </si>
  <si>
    <t>4404721324 University of Tennessee College of Medicine (Memphis) Program</t>
  </si>
  <si>
    <t>4404721327 Vanderbilt University Medical Center Program</t>
  </si>
  <si>
    <t>4404721377 East Tennessee State University/Quillen College of Medicine Program</t>
  </si>
  <si>
    <t>4404800001 Texas Health Resources Fort Worth General Surgery Program</t>
  </si>
  <si>
    <t>4404800002 St. David's Healthcare Graduate Medical Education Program</t>
  </si>
  <si>
    <t>4404800003 Texas Tech University Health Sciences Center (Permian Basin) Program</t>
  </si>
  <si>
    <t>4404800004 Baylor All Saints Medical Center Fort Worth Program</t>
  </si>
  <si>
    <t>4404800005 Methodist Healthcare System of San Antonio Program</t>
  </si>
  <si>
    <t>4404800007 HCA Houston Healthcare/University of Houston (Clear Lake) Program</t>
  </si>
  <si>
    <t>4404800008 Doctors Hospital at Renaissance, Ltd. Program</t>
  </si>
  <si>
    <t>4404800009 South Texas Health System GME Consortium Program</t>
  </si>
  <si>
    <t>4404800437 Texas Tech University Health Sciences Center at Amarillo Program</t>
  </si>
  <si>
    <t>4404800438 University of Texas Health Science Center at Tyler Program</t>
  </si>
  <si>
    <t>4404800439 HCA Houston Healthcare/University of Houston (Kingwood) Program</t>
  </si>
  <si>
    <t>4404800440 HCA Medical City Healthcare GME (Plano) Program</t>
  </si>
  <si>
    <t>4404800441 University of Texas Rio Grande Valley Program</t>
  </si>
  <si>
    <t>4404811332 Texas Tech University HSC El Paso Program</t>
  </si>
  <si>
    <t>4404811333 University of Texas Medical Branch Hospitals Program</t>
  </si>
  <si>
    <t>4404812009 William Beaumont Army Medical Center Program</t>
  </si>
  <si>
    <t>4404812329 Methodist Health System Dallas Program</t>
  </si>
  <si>
    <t>4404813424 University of Texas at Austin Dell Medical School Program</t>
  </si>
  <si>
    <t>4404821328 Baylor University Medical Center Program</t>
  </si>
  <si>
    <t>4404821331 University of Texas Southwestern Medical Center Program</t>
  </si>
  <si>
    <t>4404821334 Baylor College of Medicine Program</t>
  </si>
  <si>
    <t>4404821337 University of Texas Health Science Center at Houston Program</t>
  </si>
  <si>
    <t>4404821338 University of Texas Health Science Center San Antonio Joe and Teresa Lozano Long School of Medicine Program</t>
  </si>
  <si>
    <t>4404821339 Baylor Scott &amp; White Medical Center - Baylor College of Medicine (Temple) Program</t>
  </si>
  <si>
    <t>4404821363 Texas Tech University Health Sciences Center at Lubbock Program</t>
  </si>
  <si>
    <t>4404822010 San Antonio Uniformed Services Health Education Consortium Program</t>
  </si>
  <si>
    <t>4404822335 Houston Methodist Hospital (Medical Center) Program</t>
  </si>
  <si>
    <t>4404900001 Intermountain Health/Intermountain Medical Center Program</t>
  </si>
  <si>
    <t>4404921340 University of Utah Health Program</t>
  </si>
  <si>
    <t>4405021341 University of Vermont Medical Center Program</t>
  </si>
  <si>
    <t>4405100001 Mary Washington Healthcare Program</t>
  </si>
  <si>
    <t>4405100002 HCA Healthcare Chippenham &amp; Johnston-Willis Hospitals Program</t>
  </si>
  <si>
    <t>4405121342 University of Virginia Medical Center Program</t>
  </si>
  <si>
    <t>4405121343 Old Dominion University Program</t>
  </si>
  <si>
    <t>4405121344 Virginia Commonwealth University Health System Program</t>
  </si>
  <si>
    <t>4405121412 Inova Fairfax Hospital Campus Program</t>
  </si>
  <si>
    <t>4405131345 Carilion Clinic-Virginia Tech Carilion School of Medicine Program</t>
  </si>
  <si>
    <t>4405132015 Naval Medical Center (Portsmouth) Program</t>
  </si>
  <si>
    <t>4405400350 Virginia Mason Franciscan Health/St Joseph's Hospital Program</t>
  </si>
  <si>
    <t>4405412011 Madigan Army Medical Center Program</t>
  </si>
  <si>
    <t>4405412349 Virginia Mason Franciscan Health Program</t>
  </si>
  <si>
    <t>4405421348 University of Washington Program</t>
  </si>
  <si>
    <t>4405432347 Swedish Medical Center/First Hill Program</t>
  </si>
  <si>
    <t>4405500002 Marshall Community Health Consortium Program</t>
  </si>
  <si>
    <t>4405511351 Charleston Area Medical Center/CAMC Institute for Academic Medicine Program</t>
  </si>
  <si>
    <t>4405521352 West Virginia University Program</t>
  </si>
  <si>
    <t>4405521366 Marshall University School of Medicine Program</t>
  </si>
  <si>
    <t>4405612354 Gundersen Lutheran Medical Foundation Program</t>
  </si>
  <si>
    <t>4405621355 University of Wisconsin Hospitals and Clinics Program</t>
  </si>
  <si>
    <t>4405621357 Medical College of Wisconsin Affiliated Hospitals Program</t>
  </si>
  <si>
    <t>4405631356 Marshfield Clinic Program</t>
  </si>
  <si>
    <t>7950944001 Christiana Care Health Services Program</t>
  </si>
  <si>
    <t>7952144002 Louisiana State University (Shreveport) Program</t>
  </si>
  <si>
    <t>7954100001 Jefferson Health Northeast Program</t>
  </si>
  <si>
    <t>7534800001 HCA Medical City Healthcare GME Program</t>
  </si>
  <si>
    <t>7200544004 University of California Davis Health Program</t>
  </si>
  <si>
    <t>7201600001 University of Illinois College of Medicine at Chicago Program</t>
  </si>
  <si>
    <t>7201844009 University of Iowa Health Care Medical Center Program</t>
  </si>
  <si>
    <t>7202400001 Boston University Medical Center Program</t>
  </si>
  <si>
    <t>7203844006 University of Cincinnati Medical Center/College of Medicine Program</t>
  </si>
  <si>
    <t>7203944001 University of Oklahoma School of Community Medicine (Tulsa) Program</t>
  </si>
  <si>
    <t>7204144015 UPMC Medical Education Program</t>
  </si>
  <si>
    <t>7205544010 West Virginia University Program</t>
  </si>
  <si>
    <t>7520544001 Loma Linda University Health Education Consortium Program</t>
  </si>
  <si>
    <t>7522344002 MedStar Health Georgetown University (Baltimore) Program</t>
  </si>
  <si>
    <t>7523500001 Montefiore Medical Center/Albert Einstein College of Medicine Program</t>
  </si>
  <si>
    <t>7523800001 Case Western Reserve University/University Hospitals Cleveland Medical Center Program</t>
  </si>
  <si>
    <t>Allergy_Immunology</t>
  </si>
  <si>
    <t>Emergency_medicine</t>
  </si>
  <si>
    <t>Family_medicine</t>
  </si>
  <si>
    <t>Internal_medicine</t>
  </si>
  <si>
    <t>Obstetrics_gynecology</t>
  </si>
  <si>
    <t>Osteopathic_NMM</t>
  </si>
  <si>
    <t xml:space="preserve">Otolaryngology </t>
  </si>
  <si>
    <t>Pathology</t>
  </si>
  <si>
    <t>Orthopaedic_surgery</t>
  </si>
  <si>
    <t>PMR</t>
  </si>
  <si>
    <t>Radiology</t>
  </si>
  <si>
    <t>Family/ONMM</t>
  </si>
  <si>
    <t>Family_medicine/Psychiatry</t>
  </si>
  <si>
    <t>Family_Medicine/Public_Health</t>
  </si>
  <si>
    <t>Emergency_medicine/Family_medicine</t>
  </si>
  <si>
    <t>Family_Medicine_Public_Health</t>
  </si>
  <si>
    <t>Family_medicine_Psychiatry</t>
  </si>
  <si>
    <t>Family_ONMM</t>
  </si>
  <si>
    <t>Emergency_Family_medicine</t>
  </si>
  <si>
    <t>123456</t>
  </si>
  <si>
    <t>Medical College/School</t>
  </si>
  <si>
    <t>A.T. Still University</t>
  </si>
  <si>
    <t xml:space="preserve">INSTRUCTIONS: </t>
  </si>
  <si>
    <t>Complete one row for every resident who should be registered.</t>
  </si>
  <si>
    <t>If the AOA ID is unknown, leave it blank.</t>
  </si>
  <si>
    <r>
      <t xml:space="preserve">Include </t>
    </r>
    <r>
      <rPr>
        <u/>
        <sz val="11"/>
        <color theme="1"/>
        <rFont val="Aptos Narrow"/>
        <family val="2"/>
        <scheme val="minor"/>
      </rPr>
      <t>all residents</t>
    </r>
    <r>
      <rPr>
        <sz val="11"/>
        <color theme="1"/>
        <rFont val="Aptos Narrow"/>
        <family val="2"/>
        <scheme val="minor"/>
      </rPr>
      <t>, even if they already have an ACOFP account.</t>
    </r>
  </si>
  <si>
    <t>Submit the completed roster to ACOFP by 8/15/26.</t>
  </si>
  <si>
    <t>Additional Time?</t>
  </si>
  <si>
    <t>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u/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16">
    <xf numFmtId="0" fontId="0" fillId="0" borderId="0" xfId="0"/>
    <xf numFmtId="0" fontId="1" fillId="0" borderId="0" xfId="0" applyFont="1"/>
    <xf numFmtId="0" fontId="0" fillId="0" borderId="0" xfId="0" applyAlignment="1">
      <alignment horizontal="left" vertical="top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0" fontId="0" fillId="0" borderId="0" xfId="0" applyAlignment="1">
      <alignment wrapText="1"/>
    </xf>
    <xf numFmtId="49" fontId="0" fillId="0" borderId="0" xfId="0" applyNumberFormat="1" applyAlignment="1">
      <alignment horizontal="center" wrapText="1"/>
    </xf>
    <xf numFmtId="0" fontId="1" fillId="2" borderId="0" xfId="0" applyFont="1" applyFill="1"/>
    <xf numFmtId="0" fontId="0" fillId="2" borderId="0" xfId="0" applyFill="1" applyAlignment="1">
      <alignment wrapText="1"/>
    </xf>
    <xf numFmtId="0" fontId="0" fillId="2" borderId="0" xfId="0" applyFill="1" applyAlignment="1">
      <alignment horizontal="left" vertical="top"/>
    </xf>
    <xf numFmtId="49" fontId="0" fillId="2" borderId="0" xfId="0" applyNumberFormat="1" applyFill="1" applyAlignment="1">
      <alignment horizontal="center" wrapText="1"/>
    </xf>
    <xf numFmtId="0" fontId="0" fillId="2" borderId="0" xfId="0" applyFill="1" applyAlignment="1">
      <alignment horizontal="center" wrapText="1"/>
    </xf>
    <xf numFmtId="0" fontId="0" fillId="2" borderId="0" xfId="0" applyFill="1" applyAlignment="1">
      <alignment horizontal="center"/>
    </xf>
    <xf numFmtId="0" fontId="0" fillId="0" borderId="0" xfId="0" applyAlignment="1">
      <alignment horizontal="left" indent="2"/>
    </xf>
    <xf numFmtId="0" fontId="1" fillId="0" borderId="0" xfId="0" applyFont="1" applyAlignment="1">
      <alignment horizontal="left" indent="2"/>
    </xf>
    <xf numFmtId="0" fontId="6" fillId="0" borderId="0" xfId="1" applyAlignment="1">
      <alignment horizontal="center"/>
    </xf>
  </cellXfs>
  <cellStyles count="2">
    <cellStyle name="Hyperlink" xfId="1" builtinId="8"/>
    <cellStyle name="Normal" xfId="0" builtinId="0"/>
  </cellStyles>
  <dxfs count="10">
    <dxf>
      <alignment horizontal="center" textRotation="0" indent="0" justifyLastLine="0" shrinkToFit="0" readingOrder="0"/>
    </dxf>
    <dxf>
      <alignment horizontal="center" textRotation="0" indent="0" justifyLastLine="0" shrinkToFit="0" readingOrder="0"/>
    </dxf>
    <dxf>
      <alignment horizontal="center" textRotation="0" indent="0" justifyLastLine="0" shrinkToFit="0" readingOrder="0"/>
    </dxf>
    <dxf>
      <alignment horizontal="center" textRotation="0" indent="0" justifyLastLine="0" shrinkToFit="0" readingOrder="0"/>
    </dxf>
    <dxf>
      <alignment horizontal="center" textRotation="0" indent="0" justifyLastLine="0" shrinkToFit="0" readingOrder="0"/>
    </dxf>
    <dxf>
      <alignment horizontal="center" textRotation="0" indent="0" justifyLastLine="0" shrinkToFit="0" readingOrder="0"/>
    </dxf>
    <dxf>
      <alignment horizontal="center" textRotation="0" indent="0" justifyLastLine="0" shrinkToFit="0" readingOrder="0"/>
    </dxf>
    <dxf>
      <alignment horizontal="center" textRotation="0" indent="0" justifyLastLine="0" shrinkToFit="0" readingOrder="0"/>
    </dxf>
    <dxf>
      <alignment horizontal="center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20D7B6-2416-4561-874E-47F41FD41B4A}" name="Table1" displayName="Table1" ref="B7:M65" totalsRowShown="0" headerRowDxfId="9">
  <tableColumns count="12">
    <tableColumn id="1" xr3:uid="{738D4690-FFD9-4196-864D-57149128D1E4}" name="Assessment"/>
    <tableColumn id="13" xr3:uid="{B2E1F0DD-EA7D-4829-B10A-DFF4B4F8CB3C}" name="Specialty"/>
    <tableColumn id="12" xr3:uid="{3D85AFBA-1F13-4FDC-98F8-4C8E8EF53178}" name="Program ACGME ID"/>
    <tableColumn id="2" xr3:uid="{CFA08722-3DEE-4F73-9ABE-C3AF46242DE0}" name="Resident AOA ID" dataDxfId="8"/>
    <tableColumn id="3" xr3:uid="{134F4DCD-322E-4F50-977A-85451E4E442F}" name="Resident First Name" dataDxfId="7"/>
    <tableColumn id="4" xr3:uid="{7E95DABC-B8E3-47CC-9D5E-BE3FB700D0D4}" name="Middle Initial" dataDxfId="6"/>
    <tableColumn id="5" xr3:uid="{CE71EABF-28E9-46A0-82DC-F6573860AD64}" name="Resident Last Name" dataDxfId="5"/>
    <tableColumn id="6" xr3:uid="{CF377D45-03B4-4F36-B665-29978ABB1E12}" name="Resident Email" dataDxfId="4"/>
    <tableColumn id="7" xr3:uid="{1DB240F5-581C-4D39-80B8-F58007401C8E}" name="Residency Year (PGY)" dataDxfId="3"/>
    <tableColumn id="8" xr3:uid="{D5967F56-C996-4CD1-90E0-CEF3BB578DD0}" name="Designation" dataDxfId="2"/>
    <tableColumn id="10" xr3:uid="{B8ED105F-381F-49C9-B637-C0AB038A36F8}" name="Medical College/School" dataDxfId="1"/>
    <tableColumn id="9" xr3:uid="{F35A1C90-3CCC-4B29-958F-F7E6F4DC8434}" name="Additional Time?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25871-806C-4C7C-BBCF-A34C136E6D99}">
  <dimension ref="A1:M65"/>
  <sheetViews>
    <sheetView tabSelected="1" workbookViewId="0">
      <selection activeCell="I17" sqref="I17"/>
    </sheetView>
  </sheetViews>
  <sheetFormatPr defaultRowHeight="14.5" x14ac:dyDescent="0.35"/>
  <cols>
    <col min="2" max="2" width="17.453125" bestFit="1" customWidth="1"/>
    <col min="3" max="3" width="17.453125" customWidth="1"/>
    <col min="4" max="4" width="20.6328125" customWidth="1"/>
    <col min="5" max="5" width="16.81640625" style="3" customWidth="1"/>
    <col min="6" max="6" width="23.1796875" style="3" bestFit="1" customWidth="1"/>
    <col min="7" max="7" width="16.6328125" style="3" bestFit="1" customWidth="1"/>
    <col min="8" max="8" width="22.90625" style="3" bestFit="1" customWidth="1"/>
    <col min="9" max="9" width="28.6328125" style="3" customWidth="1"/>
    <col min="10" max="10" width="24.26953125" style="3" bestFit="1" customWidth="1"/>
    <col min="11" max="11" width="13.453125" style="3" customWidth="1"/>
    <col min="12" max="12" width="24.54296875" customWidth="1"/>
    <col min="13" max="13" width="15.36328125" bestFit="1" customWidth="1"/>
  </cols>
  <sheetData>
    <row r="1" spans="1:13" x14ac:dyDescent="0.35">
      <c r="B1" s="1" t="s">
        <v>7167</v>
      </c>
    </row>
    <row r="2" spans="1:13" x14ac:dyDescent="0.35">
      <c r="B2" s="13" t="s">
        <v>7168</v>
      </c>
    </row>
    <row r="3" spans="1:13" x14ac:dyDescent="0.35">
      <c r="B3" s="13" t="s">
        <v>7170</v>
      </c>
    </row>
    <row r="4" spans="1:13" x14ac:dyDescent="0.35">
      <c r="B4" s="13" t="s">
        <v>7169</v>
      </c>
    </row>
    <row r="5" spans="1:13" x14ac:dyDescent="0.35">
      <c r="B5" s="14" t="s">
        <v>7171</v>
      </c>
    </row>
    <row r="7" spans="1:13" x14ac:dyDescent="0.35">
      <c r="B7" s="4" t="s">
        <v>7</v>
      </c>
      <c r="C7" t="s">
        <v>17</v>
      </c>
      <c r="D7" t="s">
        <v>3</v>
      </c>
      <c r="E7" s="4" t="s">
        <v>10</v>
      </c>
      <c r="F7" s="3" t="s">
        <v>4</v>
      </c>
      <c r="G7" s="3" t="s">
        <v>0</v>
      </c>
      <c r="H7" s="3" t="s">
        <v>5</v>
      </c>
      <c r="I7" s="3" t="s">
        <v>6</v>
      </c>
      <c r="J7" s="3" t="s">
        <v>2</v>
      </c>
      <c r="K7" s="3" t="s">
        <v>1</v>
      </c>
      <c r="L7" s="4" t="s">
        <v>7165</v>
      </c>
      <c r="M7" s="3" t="s">
        <v>7172</v>
      </c>
    </row>
    <row r="8" spans="1:13" s="1" customFormat="1" x14ac:dyDescent="0.35">
      <c r="A8" s="7" t="s">
        <v>11</v>
      </c>
      <c r="B8" s="8" t="s">
        <v>16</v>
      </c>
      <c r="C8" s="9" t="s">
        <v>7147</v>
      </c>
      <c r="D8" s="9" t="s">
        <v>3185</v>
      </c>
      <c r="E8" s="10" t="s">
        <v>7164</v>
      </c>
      <c r="F8" s="11" t="s">
        <v>12</v>
      </c>
      <c r="G8" s="11"/>
      <c r="H8" s="11" t="s">
        <v>13</v>
      </c>
      <c r="I8" s="12" t="s">
        <v>14</v>
      </c>
      <c r="J8" s="12" t="s">
        <v>15</v>
      </c>
      <c r="K8" s="12" t="s">
        <v>8</v>
      </c>
      <c r="L8" s="12" t="s">
        <v>7166</v>
      </c>
      <c r="M8" s="12" t="s">
        <v>7173</v>
      </c>
    </row>
    <row r="9" spans="1:13" x14ac:dyDescent="0.35">
      <c r="B9" s="5"/>
      <c r="C9" s="2"/>
      <c r="D9" s="2"/>
      <c r="E9" s="6"/>
      <c r="I9" s="15"/>
      <c r="L9" s="3"/>
      <c r="M9" s="3"/>
    </row>
    <row r="10" spans="1:13" x14ac:dyDescent="0.35">
      <c r="B10" s="5"/>
      <c r="C10" s="2"/>
      <c r="D10" s="2"/>
      <c r="E10" s="6"/>
      <c r="I10" s="15"/>
      <c r="L10" s="3"/>
      <c r="M10" s="3"/>
    </row>
    <row r="11" spans="1:13" x14ac:dyDescent="0.35">
      <c r="B11" s="5"/>
      <c r="C11" s="2"/>
      <c r="D11" s="2"/>
      <c r="E11" s="6"/>
      <c r="I11" s="15"/>
      <c r="L11" s="3"/>
      <c r="M11" s="3"/>
    </row>
    <row r="12" spans="1:13" x14ac:dyDescent="0.35">
      <c r="B12" s="5"/>
      <c r="C12" s="2"/>
      <c r="D12" s="2"/>
      <c r="E12" s="6"/>
      <c r="I12" s="15"/>
      <c r="L12" s="3"/>
      <c r="M12" s="3"/>
    </row>
    <row r="13" spans="1:13" x14ac:dyDescent="0.35">
      <c r="B13" s="5"/>
      <c r="C13" s="2"/>
      <c r="D13" s="2"/>
      <c r="E13" s="6"/>
      <c r="I13" s="15"/>
      <c r="L13" s="3"/>
      <c r="M13" s="3"/>
    </row>
    <row r="14" spans="1:13" x14ac:dyDescent="0.35">
      <c r="B14" s="5"/>
      <c r="C14" s="2"/>
      <c r="D14" s="2"/>
      <c r="E14" s="6"/>
      <c r="I14" s="15"/>
      <c r="L14" s="3"/>
      <c r="M14" s="3"/>
    </row>
    <row r="15" spans="1:13" x14ac:dyDescent="0.35">
      <c r="B15" s="5"/>
      <c r="C15" s="2"/>
      <c r="D15" s="2"/>
      <c r="E15" s="6"/>
      <c r="I15" s="15"/>
      <c r="L15" s="3"/>
      <c r="M15" s="3"/>
    </row>
    <row r="16" spans="1:13" x14ac:dyDescent="0.35">
      <c r="B16" s="5"/>
      <c r="C16" s="2"/>
      <c r="D16" s="2"/>
      <c r="E16" s="6"/>
      <c r="I16" s="15"/>
      <c r="L16" s="3"/>
      <c r="M16" s="3"/>
    </row>
    <row r="17" spans="2:13" x14ac:dyDescent="0.35">
      <c r="B17" s="5"/>
      <c r="C17" s="2"/>
      <c r="D17" s="2"/>
      <c r="E17" s="6"/>
      <c r="I17" s="15"/>
      <c r="L17" s="3"/>
      <c r="M17" s="3"/>
    </row>
    <row r="18" spans="2:13" x14ac:dyDescent="0.35">
      <c r="B18" s="5"/>
      <c r="C18" s="2"/>
      <c r="D18" s="2"/>
      <c r="E18" s="6"/>
      <c r="I18" s="15"/>
      <c r="L18" s="3"/>
      <c r="M18" s="3"/>
    </row>
    <row r="19" spans="2:13" x14ac:dyDescent="0.35">
      <c r="B19" s="5"/>
      <c r="C19" s="2"/>
      <c r="D19" s="2"/>
      <c r="E19" s="6"/>
      <c r="I19" s="15"/>
      <c r="L19" s="3"/>
      <c r="M19" s="3"/>
    </row>
    <row r="20" spans="2:13" x14ac:dyDescent="0.35">
      <c r="B20" s="5"/>
      <c r="C20" s="2"/>
      <c r="D20" s="2"/>
      <c r="E20" s="6"/>
      <c r="I20" s="15"/>
      <c r="L20" s="3"/>
      <c r="M20" s="3"/>
    </row>
    <row r="21" spans="2:13" x14ac:dyDescent="0.35">
      <c r="B21" s="5"/>
      <c r="C21" s="2"/>
      <c r="D21" s="2"/>
      <c r="E21" s="6"/>
      <c r="I21" s="15"/>
      <c r="L21" s="3"/>
      <c r="M21" s="3"/>
    </row>
    <row r="22" spans="2:13" x14ac:dyDescent="0.35">
      <c r="B22" s="5"/>
      <c r="C22" s="2"/>
      <c r="D22" s="2"/>
      <c r="E22" s="6"/>
      <c r="I22" s="15"/>
      <c r="L22" s="3"/>
      <c r="M22" s="3"/>
    </row>
    <row r="23" spans="2:13" x14ac:dyDescent="0.35">
      <c r="B23" s="5"/>
      <c r="C23" s="2"/>
      <c r="D23" s="2"/>
      <c r="E23" s="6"/>
      <c r="I23" s="15"/>
      <c r="L23" s="3"/>
      <c r="M23" s="3"/>
    </row>
    <row r="24" spans="2:13" x14ac:dyDescent="0.35">
      <c r="B24" s="5"/>
      <c r="C24" s="2"/>
      <c r="D24" s="2"/>
      <c r="E24" s="6"/>
      <c r="I24" s="15"/>
      <c r="L24" s="3"/>
      <c r="M24" s="3"/>
    </row>
    <row r="25" spans="2:13" x14ac:dyDescent="0.35">
      <c r="B25" s="5"/>
      <c r="C25" s="2"/>
      <c r="D25" s="2"/>
      <c r="E25" s="6"/>
      <c r="I25" s="15"/>
      <c r="L25" s="3"/>
      <c r="M25" s="3"/>
    </row>
    <row r="26" spans="2:13" x14ac:dyDescent="0.35">
      <c r="B26" s="5"/>
      <c r="C26" s="2"/>
      <c r="D26" s="2"/>
      <c r="E26" s="6"/>
      <c r="I26" s="15"/>
      <c r="L26" s="3"/>
      <c r="M26" s="3"/>
    </row>
    <row r="27" spans="2:13" x14ac:dyDescent="0.35">
      <c r="B27" s="5"/>
      <c r="C27" s="2"/>
      <c r="D27" s="2"/>
      <c r="E27" s="6"/>
      <c r="I27" s="15"/>
      <c r="L27" s="3"/>
      <c r="M27" s="3"/>
    </row>
    <row r="28" spans="2:13" x14ac:dyDescent="0.35">
      <c r="B28" s="5"/>
      <c r="C28" s="2"/>
      <c r="D28" s="2"/>
      <c r="E28" s="6"/>
      <c r="I28" s="15"/>
      <c r="L28" s="3"/>
      <c r="M28" s="3"/>
    </row>
    <row r="29" spans="2:13" x14ac:dyDescent="0.35">
      <c r="B29" s="5"/>
      <c r="C29" s="2"/>
      <c r="D29" s="2"/>
      <c r="E29" s="6"/>
      <c r="I29" s="15"/>
      <c r="L29" s="3"/>
      <c r="M29" s="3"/>
    </row>
    <row r="30" spans="2:13" x14ac:dyDescent="0.35">
      <c r="B30" s="5"/>
      <c r="C30" s="2"/>
      <c r="D30" s="2"/>
      <c r="E30" s="6"/>
      <c r="I30" s="15"/>
      <c r="L30" s="3"/>
      <c r="M30" s="3"/>
    </row>
    <row r="31" spans="2:13" x14ac:dyDescent="0.35">
      <c r="B31" s="5"/>
      <c r="C31" s="2"/>
      <c r="D31" s="2"/>
      <c r="E31" s="6"/>
      <c r="I31" s="15"/>
      <c r="L31" s="3"/>
      <c r="M31" s="3"/>
    </row>
    <row r="32" spans="2:13" x14ac:dyDescent="0.35">
      <c r="B32" s="5"/>
      <c r="C32" s="2"/>
      <c r="D32" s="2"/>
      <c r="E32" s="6"/>
      <c r="I32" s="15"/>
      <c r="L32" s="3"/>
      <c r="M32" s="3"/>
    </row>
    <row r="33" spans="2:13" x14ac:dyDescent="0.35">
      <c r="B33" s="5"/>
      <c r="C33" s="2"/>
      <c r="D33" s="2"/>
      <c r="E33" s="6"/>
      <c r="I33" s="15"/>
      <c r="L33" s="3"/>
      <c r="M33" s="3"/>
    </row>
    <row r="34" spans="2:13" x14ac:dyDescent="0.35">
      <c r="B34" s="5"/>
      <c r="C34" s="2"/>
      <c r="D34" s="2"/>
      <c r="E34" s="6"/>
      <c r="I34" s="15"/>
      <c r="L34" s="3"/>
      <c r="M34" s="3"/>
    </row>
    <row r="35" spans="2:13" x14ac:dyDescent="0.35">
      <c r="B35" s="5"/>
      <c r="C35" s="2"/>
      <c r="D35" s="2"/>
      <c r="E35" s="6"/>
      <c r="I35" s="15"/>
      <c r="L35" s="3"/>
      <c r="M35" s="3"/>
    </row>
    <row r="36" spans="2:13" x14ac:dyDescent="0.35">
      <c r="B36" s="5"/>
      <c r="C36" s="2"/>
      <c r="D36" s="2"/>
      <c r="E36" s="6"/>
      <c r="I36" s="15"/>
      <c r="L36" s="3"/>
      <c r="M36" s="3"/>
    </row>
    <row r="37" spans="2:13" x14ac:dyDescent="0.35">
      <c r="B37" s="5"/>
      <c r="C37" s="2"/>
      <c r="D37" s="2"/>
      <c r="E37" s="6"/>
      <c r="I37" s="15"/>
      <c r="L37" s="3"/>
      <c r="M37" s="3"/>
    </row>
    <row r="38" spans="2:13" x14ac:dyDescent="0.35">
      <c r="B38" s="5"/>
      <c r="C38" s="2"/>
      <c r="D38" s="2"/>
      <c r="E38" s="6"/>
      <c r="I38" s="15"/>
      <c r="L38" s="3"/>
      <c r="M38" s="3"/>
    </row>
    <row r="39" spans="2:13" x14ac:dyDescent="0.35">
      <c r="B39" s="5"/>
      <c r="C39" s="2"/>
      <c r="D39" s="2"/>
      <c r="E39" s="6"/>
      <c r="I39" s="15"/>
      <c r="L39" s="3"/>
      <c r="M39" s="3"/>
    </row>
    <row r="40" spans="2:13" x14ac:dyDescent="0.35">
      <c r="B40" s="5"/>
      <c r="C40" s="2"/>
      <c r="D40" s="2"/>
      <c r="E40" s="6"/>
      <c r="I40" s="15"/>
      <c r="L40" s="3"/>
      <c r="M40" s="3"/>
    </row>
    <row r="41" spans="2:13" x14ac:dyDescent="0.35">
      <c r="B41" s="5"/>
      <c r="C41" s="2"/>
      <c r="D41" s="2"/>
      <c r="E41" s="6"/>
      <c r="I41" s="15"/>
      <c r="L41" s="3"/>
      <c r="M41" s="3"/>
    </row>
    <row r="42" spans="2:13" x14ac:dyDescent="0.35">
      <c r="B42" s="5"/>
      <c r="C42" s="2"/>
      <c r="D42" s="2"/>
      <c r="E42" s="6"/>
      <c r="I42" s="15"/>
      <c r="L42" s="3"/>
      <c r="M42" s="3"/>
    </row>
    <row r="43" spans="2:13" x14ac:dyDescent="0.35">
      <c r="B43" s="5"/>
      <c r="C43" s="2"/>
      <c r="D43" s="2"/>
      <c r="E43" s="6"/>
      <c r="I43" s="15"/>
      <c r="L43" s="3"/>
      <c r="M43" s="3"/>
    </row>
    <row r="44" spans="2:13" x14ac:dyDescent="0.35">
      <c r="B44" s="5"/>
      <c r="C44" s="2"/>
      <c r="D44" s="2"/>
      <c r="E44" s="6"/>
      <c r="I44" s="15"/>
      <c r="L44" s="3"/>
      <c r="M44" s="3"/>
    </row>
    <row r="45" spans="2:13" x14ac:dyDescent="0.35">
      <c r="B45" s="5"/>
      <c r="C45" s="2"/>
      <c r="D45" s="2"/>
      <c r="E45" s="6"/>
      <c r="I45" s="15"/>
      <c r="L45" s="3"/>
      <c r="M45" s="3"/>
    </row>
    <row r="46" spans="2:13" x14ac:dyDescent="0.35">
      <c r="B46" s="5"/>
      <c r="C46" s="2"/>
      <c r="D46" s="2"/>
      <c r="E46" s="6"/>
      <c r="I46" s="15"/>
      <c r="L46" s="3"/>
      <c r="M46" s="3"/>
    </row>
    <row r="47" spans="2:13" x14ac:dyDescent="0.35">
      <c r="B47" s="5"/>
      <c r="C47" s="2"/>
      <c r="D47" s="2"/>
      <c r="E47" s="6"/>
      <c r="I47" s="15"/>
      <c r="L47" s="3"/>
      <c r="M47" s="3"/>
    </row>
    <row r="48" spans="2:13" x14ac:dyDescent="0.35">
      <c r="B48" s="5"/>
      <c r="C48" s="2"/>
      <c r="D48" s="2"/>
      <c r="E48" s="6"/>
      <c r="I48" s="15"/>
      <c r="L48" s="3"/>
      <c r="M48" s="3"/>
    </row>
    <row r="49" spans="2:13" x14ac:dyDescent="0.35">
      <c r="B49" s="5"/>
      <c r="C49" s="2"/>
      <c r="D49" s="2"/>
      <c r="E49" s="6"/>
      <c r="I49" s="15"/>
      <c r="L49" s="3"/>
      <c r="M49" s="3"/>
    </row>
    <row r="50" spans="2:13" x14ac:dyDescent="0.35">
      <c r="B50" s="5"/>
      <c r="C50" s="2"/>
      <c r="D50" s="2"/>
      <c r="E50" s="6"/>
      <c r="I50" s="15"/>
      <c r="L50" s="3"/>
      <c r="M50" s="3"/>
    </row>
    <row r="51" spans="2:13" x14ac:dyDescent="0.35">
      <c r="B51" s="5"/>
      <c r="C51" s="2"/>
      <c r="D51" s="2"/>
      <c r="E51" s="6"/>
      <c r="I51" s="15"/>
      <c r="L51" s="3"/>
      <c r="M51" s="3"/>
    </row>
    <row r="52" spans="2:13" x14ac:dyDescent="0.35">
      <c r="B52" s="5"/>
      <c r="C52" s="2"/>
      <c r="D52" s="2"/>
      <c r="E52" s="6"/>
      <c r="I52" s="15"/>
      <c r="L52" s="3"/>
      <c r="M52" s="3"/>
    </row>
    <row r="53" spans="2:13" x14ac:dyDescent="0.35">
      <c r="B53" s="5"/>
      <c r="C53" s="2"/>
      <c r="D53" s="2"/>
      <c r="E53" s="6"/>
      <c r="I53" s="15"/>
      <c r="L53" s="3"/>
      <c r="M53" s="3"/>
    </row>
    <row r="54" spans="2:13" x14ac:dyDescent="0.35">
      <c r="B54" s="5"/>
      <c r="C54" s="2"/>
      <c r="D54" s="2"/>
      <c r="E54" s="6"/>
      <c r="I54" s="15"/>
      <c r="L54" s="3"/>
      <c r="M54" s="3"/>
    </row>
    <row r="55" spans="2:13" x14ac:dyDescent="0.35">
      <c r="B55" s="5"/>
      <c r="C55" s="2"/>
      <c r="D55" s="2"/>
      <c r="E55" s="6"/>
      <c r="I55" s="15"/>
      <c r="L55" s="3"/>
      <c r="M55" s="3"/>
    </row>
    <row r="56" spans="2:13" x14ac:dyDescent="0.35">
      <c r="B56" s="5"/>
      <c r="C56" s="2"/>
      <c r="D56" s="2"/>
      <c r="E56" s="6"/>
      <c r="I56" s="15"/>
      <c r="L56" s="3"/>
      <c r="M56" s="3"/>
    </row>
    <row r="57" spans="2:13" x14ac:dyDescent="0.35">
      <c r="B57" s="5"/>
      <c r="C57" s="2"/>
      <c r="D57" s="2"/>
      <c r="E57" s="6"/>
      <c r="I57" s="15"/>
      <c r="L57" s="3"/>
      <c r="M57" s="3"/>
    </row>
    <row r="58" spans="2:13" x14ac:dyDescent="0.35">
      <c r="B58" s="5"/>
      <c r="C58" s="2"/>
      <c r="D58" s="2"/>
      <c r="E58" s="6"/>
      <c r="I58" s="15"/>
      <c r="L58" s="3"/>
      <c r="M58" s="3"/>
    </row>
    <row r="59" spans="2:13" x14ac:dyDescent="0.35">
      <c r="B59" s="5"/>
      <c r="C59" s="2"/>
      <c r="D59" s="2"/>
      <c r="E59" s="6"/>
      <c r="I59" s="15"/>
      <c r="L59" s="3"/>
      <c r="M59" s="3"/>
    </row>
    <row r="60" spans="2:13" x14ac:dyDescent="0.35">
      <c r="B60" s="5"/>
      <c r="C60" s="2"/>
      <c r="D60" s="2"/>
      <c r="E60" s="6"/>
      <c r="I60" s="15"/>
      <c r="L60" s="3"/>
      <c r="M60" s="3"/>
    </row>
    <row r="61" spans="2:13" x14ac:dyDescent="0.35">
      <c r="B61" s="5"/>
      <c r="C61" s="2"/>
      <c r="D61" s="2"/>
      <c r="E61" s="6"/>
      <c r="I61" s="15"/>
      <c r="L61" s="3"/>
      <c r="M61" s="3"/>
    </row>
    <row r="62" spans="2:13" x14ac:dyDescent="0.35">
      <c r="B62" s="5"/>
      <c r="C62" s="2"/>
      <c r="D62" s="2"/>
      <c r="E62" s="6"/>
      <c r="I62" s="15"/>
      <c r="L62" s="3"/>
      <c r="M62" s="3"/>
    </row>
    <row r="63" spans="2:13" x14ac:dyDescent="0.35">
      <c r="B63" s="5"/>
      <c r="C63" s="2"/>
      <c r="D63" s="2"/>
      <c r="E63" s="6"/>
      <c r="I63" s="15"/>
      <c r="L63" s="3"/>
      <c r="M63" s="3"/>
    </row>
    <row r="64" spans="2:13" x14ac:dyDescent="0.35">
      <c r="B64" s="5"/>
      <c r="C64" s="2"/>
      <c r="D64" s="2"/>
      <c r="E64" s="6"/>
      <c r="I64" s="15"/>
      <c r="L64" s="3"/>
      <c r="M64" s="3"/>
    </row>
    <row r="65" spans="2:13" x14ac:dyDescent="0.35">
      <c r="B65" s="5"/>
      <c r="C65" s="2"/>
      <c r="D65" s="2"/>
      <c r="E65" s="6"/>
      <c r="I65" s="15"/>
      <c r="L65" s="3"/>
      <c r="M65" s="3"/>
    </row>
  </sheetData>
  <dataValidations count="6">
    <dataValidation type="list" allowBlank="1" showInputMessage="1" showErrorMessage="1" sqref="K8:K65" xr:uid="{F7391B39-A721-4B55-8744-69620D1E18FD}">
      <formula1>"DO, MD"</formula1>
    </dataValidation>
    <dataValidation type="list" allowBlank="1" showInputMessage="1" showErrorMessage="1" promptTitle="Select from the dropdown menu" sqref="J8:J65" xr:uid="{D606A7C9-CEE4-432A-B6E9-27471AA347A5}">
      <formula1>"PGY-1, PGY-2, PGY-3, PGY-4, PGY-5, Faculty"</formula1>
    </dataValidation>
    <dataValidation type="list" allowBlank="1" showInputMessage="1" showErrorMessage="1" sqref="B8:B65" xr:uid="{F2F4C171-6A8E-40E7-9EAE-21CA7905C303}">
      <formula1>"ISE, CORTEx"</formula1>
    </dataValidation>
    <dataValidation type="list" allowBlank="1" showInputMessage="1" showErrorMessage="1" sqref="C8:D65" xr:uid="{B844F41E-93AC-47B2-BD66-06D2C578623D}">
      <formula1>INDIRECT(B8)</formula1>
    </dataValidation>
    <dataValidation type="custom" operator="equal" allowBlank="1" showInputMessage="1" showErrorMessage="1" errorTitle="Invalid Entry" error="Please enter a 6-digit number." sqref="E8:E65" xr:uid="{8557B88A-DCB1-4F6A-834B-1FDB00F81C52}">
      <formula1>AND(LEN(E8)=6,ISNUMBER(--E8))</formula1>
    </dataValidation>
    <dataValidation type="list" allowBlank="1" showInputMessage="1" showErrorMessage="1" sqref="M8:M65" xr:uid="{056A7044-5F2C-4A93-B2FB-200C66623759}">
      <formula1>"Yes, No"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330EEC-F65C-46D0-983A-485F965AA284}">
  <dimension ref="A1:BB4700"/>
  <sheetViews>
    <sheetView workbookViewId="0">
      <selection activeCell="J27" sqref="J27"/>
    </sheetView>
  </sheetViews>
  <sheetFormatPr defaultRowHeight="14.5" x14ac:dyDescent="0.35"/>
  <cols>
    <col min="1" max="1" width="14.36328125" customWidth="1"/>
    <col min="10" max="10" width="55.453125" bestFit="1" customWidth="1"/>
    <col min="11" max="11" width="39.54296875" bestFit="1" customWidth="1"/>
  </cols>
  <sheetData>
    <row r="1" spans="1:54" s="1" customFormat="1" x14ac:dyDescent="0.35">
      <c r="J1" s="1" t="s">
        <v>16</v>
      </c>
      <c r="K1" s="1" t="s">
        <v>9</v>
      </c>
      <c r="L1" s="1" t="s">
        <v>7145</v>
      </c>
      <c r="N1" s="1" t="s">
        <v>190</v>
      </c>
      <c r="P1" s="1" t="s">
        <v>396</v>
      </c>
      <c r="R1" s="1" t="s">
        <v>7146</v>
      </c>
      <c r="T1" s="1" t="s">
        <v>7147</v>
      </c>
      <c r="V1" s="1" t="s">
        <v>7148</v>
      </c>
      <c r="X1" s="1" t="s">
        <v>2157</v>
      </c>
      <c r="Z1" s="1" t="s">
        <v>7149</v>
      </c>
      <c r="AB1" s="1" t="s">
        <v>2200</v>
      </c>
      <c r="AD1" s="1" t="s">
        <v>7153</v>
      </c>
      <c r="AF1" s="1" t="s">
        <v>7150</v>
      </c>
      <c r="AH1" s="1" t="s">
        <v>7151</v>
      </c>
      <c r="AJ1" s="1" t="s">
        <v>7152</v>
      </c>
      <c r="AL1" s="1" t="s">
        <v>2261</v>
      </c>
      <c r="AN1" s="1" t="s">
        <v>7154</v>
      </c>
      <c r="AP1" s="1" t="s">
        <v>2321</v>
      </c>
      <c r="AR1" s="1" t="s">
        <v>7155</v>
      </c>
      <c r="AT1" s="1" t="s">
        <v>2417</v>
      </c>
      <c r="AV1" s="1" t="s">
        <v>7163</v>
      </c>
      <c r="AX1" s="1" t="s">
        <v>7162</v>
      </c>
      <c r="AZ1" s="1" t="s">
        <v>7161</v>
      </c>
      <c r="BB1" s="1" t="s">
        <v>7160</v>
      </c>
    </row>
    <row r="2" spans="1:54" x14ac:dyDescent="0.35">
      <c r="A2" s="1" t="s">
        <v>186</v>
      </c>
      <c r="B2" s="1" t="s">
        <v>187</v>
      </c>
      <c r="C2" s="1" t="s">
        <v>188</v>
      </c>
      <c r="D2" s="1" t="s">
        <v>189</v>
      </c>
      <c r="J2" t="s">
        <v>7163</v>
      </c>
      <c r="K2" t="s">
        <v>7145</v>
      </c>
      <c r="L2" t="s">
        <v>2447</v>
      </c>
      <c r="N2" t="s">
        <v>2541</v>
      </c>
      <c r="P2" t="s">
        <v>2735</v>
      </c>
      <c r="Q2" t="str">
        <f>M2 &amp; " " &amp;O2</f>
        <v xml:space="preserve"> </v>
      </c>
      <c r="R2" t="s">
        <v>2879</v>
      </c>
      <c r="T2" t="s">
        <v>3178</v>
      </c>
      <c r="V2" t="s">
        <v>4002</v>
      </c>
      <c r="X2" t="s">
        <v>4706</v>
      </c>
      <c r="Z2" t="s">
        <v>4910</v>
      </c>
      <c r="AB2" t="s">
        <v>5222</v>
      </c>
      <c r="AD2" t="s">
        <v>5351</v>
      </c>
      <c r="AF2" t="s">
        <v>5565</v>
      </c>
      <c r="AH2" t="s">
        <v>5592</v>
      </c>
      <c r="AJ2" t="s">
        <v>5725</v>
      </c>
      <c r="AL2" t="s">
        <v>5868</v>
      </c>
      <c r="AN2" t="s">
        <v>6086</v>
      </c>
      <c r="AP2" t="s">
        <v>6202</v>
      </c>
      <c r="AR2" t="s">
        <v>6559</v>
      </c>
      <c r="AT2" t="s">
        <v>6761</v>
      </c>
      <c r="AV2" t="s">
        <v>7129</v>
      </c>
      <c r="AX2" t="s">
        <v>7132</v>
      </c>
      <c r="AZ2" t="s">
        <v>7133</v>
      </c>
      <c r="BB2" t="s">
        <v>7141</v>
      </c>
    </row>
    <row r="3" spans="1:54" x14ac:dyDescent="0.35">
      <c r="A3">
        <v>200121109</v>
      </c>
      <c r="B3" t="s">
        <v>18</v>
      </c>
      <c r="C3" t="s">
        <v>19</v>
      </c>
      <c r="D3" t="s">
        <v>20</v>
      </c>
      <c r="E3" t="str">
        <f>A3 &amp; " " &amp;C3</f>
        <v>200121109 University of Alabama Hospital (Birmingham) Program</v>
      </c>
      <c r="J3" t="s">
        <v>7147</v>
      </c>
      <c r="K3" t="s">
        <v>190</v>
      </c>
      <c r="L3" t="s">
        <v>2448</v>
      </c>
      <c r="N3" t="s">
        <v>2542</v>
      </c>
      <c r="P3" t="s">
        <v>2736</v>
      </c>
      <c r="Q3" t="str">
        <f t="shared" ref="Q3:Q66" si="0">M3 &amp; " " &amp;O3</f>
        <v xml:space="preserve"> </v>
      </c>
      <c r="R3" t="s">
        <v>2880</v>
      </c>
      <c r="T3" t="s">
        <v>3179</v>
      </c>
      <c r="V3" t="s">
        <v>4003</v>
      </c>
      <c r="X3" t="s">
        <v>4707</v>
      </c>
      <c r="Z3" t="s">
        <v>4911</v>
      </c>
      <c r="AB3" t="s">
        <v>5223</v>
      </c>
      <c r="AD3" t="s">
        <v>5352</v>
      </c>
      <c r="AF3" t="s">
        <v>5566</v>
      </c>
      <c r="AH3" t="s">
        <v>5593</v>
      </c>
      <c r="AJ3" t="s">
        <v>5726</v>
      </c>
      <c r="AL3" t="s">
        <v>5869</v>
      </c>
      <c r="AN3" t="s">
        <v>6087</v>
      </c>
      <c r="AP3" t="s">
        <v>6203</v>
      </c>
      <c r="AR3" t="s">
        <v>6560</v>
      </c>
      <c r="AT3" t="s">
        <v>6762</v>
      </c>
      <c r="AV3" t="s">
        <v>7130</v>
      </c>
      <c r="AZ3" t="s">
        <v>7134</v>
      </c>
      <c r="BB3" t="s">
        <v>7142</v>
      </c>
    </row>
    <row r="4" spans="1:54" x14ac:dyDescent="0.35">
      <c r="A4">
        <v>200300001</v>
      </c>
      <c r="B4" t="s">
        <v>18</v>
      </c>
      <c r="C4" t="s">
        <v>21</v>
      </c>
      <c r="D4" t="s">
        <v>22</v>
      </c>
      <c r="E4" t="str">
        <f t="shared" ref="E4:E67" si="1">A4 &amp; " " &amp;C4</f>
        <v>200300001 University of Arizona College of Medicine-Tucson Program</v>
      </c>
      <c r="J4" t="s">
        <v>7162</v>
      </c>
      <c r="K4" t="s">
        <v>396</v>
      </c>
      <c r="L4" t="s">
        <v>2449</v>
      </c>
      <c r="N4" t="s">
        <v>2543</v>
      </c>
      <c r="P4" t="s">
        <v>2737</v>
      </c>
      <c r="Q4" t="str">
        <f t="shared" si="0"/>
        <v xml:space="preserve"> </v>
      </c>
      <c r="R4" t="s">
        <v>2881</v>
      </c>
      <c r="T4" t="s">
        <v>3180</v>
      </c>
      <c r="V4" t="s">
        <v>4004</v>
      </c>
      <c r="X4" t="s">
        <v>4708</v>
      </c>
      <c r="Z4" t="s">
        <v>4912</v>
      </c>
      <c r="AB4" t="s">
        <v>5224</v>
      </c>
      <c r="AD4" t="s">
        <v>5353</v>
      </c>
      <c r="AF4" t="s">
        <v>5567</v>
      </c>
      <c r="AH4" t="s">
        <v>5594</v>
      </c>
      <c r="AJ4" t="s">
        <v>5727</v>
      </c>
      <c r="AL4" t="s">
        <v>5870</v>
      </c>
      <c r="AN4" t="s">
        <v>6088</v>
      </c>
      <c r="AP4" t="s">
        <v>6204</v>
      </c>
      <c r="AR4" t="s">
        <v>6561</v>
      </c>
      <c r="AT4" t="s">
        <v>6763</v>
      </c>
      <c r="AV4" t="s">
        <v>7131</v>
      </c>
      <c r="AZ4" t="s">
        <v>7135</v>
      </c>
      <c r="BB4" t="s">
        <v>7143</v>
      </c>
    </row>
    <row r="5" spans="1:54" x14ac:dyDescent="0.35">
      <c r="A5">
        <v>200300002</v>
      </c>
      <c r="B5" t="s">
        <v>18</v>
      </c>
      <c r="C5" t="s">
        <v>23</v>
      </c>
      <c r="D5" t="s">
        <v>24</v>
      </c>
      <c r="E5" t="str">
        <f t="shared" si="1"/>
        <v>200300002 Mayo Clinic College of Medicine and Science (Scottsdale) Program</v>
      </c>
      <c r="J5" t="s">
        <v>7161</v>
      </c>
      <c r="K5" t="s">
        <v>7147</v>
      </c>
      <c r="L5" t="s">
        <v>2450</v>
      </c>
      <c r="N5" t="s">
        <v>2544</v>
      </c>
      <c r="P5" t="s">
        <v>2738</v>
      </c>
      <c r="Q5" t="str">
        <f t="shared" si="0"/>
        <v xml:space="preserve"> </v>
      </c>
      <c r="R5" t="s">
        <v>2882</v>
      </c>
      <c r="T5" t="s">
        <v>3181</v>
      </c>
      <c r="V5" t="s">
        <v>4005</v>
      </c>
      <c r="X5" t="s">
        <v>4709</v>
      </c>
      <c r="Z5" t="s">
        <v>4913</v>
      </c>
      <c r="AB5" t="s">
        <v>5225</v>
      </c>
      <c r="AD5" t="s">
        <v>5354</v>
      </c>
      <c r="AF5" t="s">
        <v>5568</v>
      </c>
      <c r="AH5" t="s">
        <v>5595</v>
      </c>
      <c r="AJ5" t="s">
        <v>5728</v>
      </c>
      <c r="AL5" t="s">
        <v>5871</v>
      </c>
      <c r="AN5" t="s">
        <v>6089</v>
      </c>
      <c r="AP5" t="s">
        <v>6205</v>
      </c>
      <c r="AR5" t="s">
        <v>6562</v>
      </c>
      <c r="AT5" t="s">
        <v>6764</v>
      </c>
      <c r="AZ5" t="s">
        <v>7136</v>
      </c>
      <c r="BB5" t="s">
        <v>7144</v>
      </c>
    </row>
    <row r="6" spans="1:54" x14ac:dyDescent="0.35">
      <c r="A6">
        <v>200300003</v>
      </c>
      <c r="B6" t="s">
        <v>18</v>
      </c>
      <c r="C6" t="s">
        <v>25</v>
      </c>
      <c r="D6" t="s">
        <v>26</v>
      </c>
      <c r="E6" t="str">
        <f t="shared" si="1"/>
        <v>200300003 Phoenix Children's Hospital Program</v>
      </c>
      <c r="J6" t="s">
        <v>7160</v>
      </c>
      <c r="K6" t="s">
        <v>7162</v>
      </c>
      <c r="L6" t="s">
        <v>2451</v>
      </c>
      <c r="N6" t="s">
        <v>2545</v>
      </c>
      <c r="P6" t="s">
        <v>2739</v>
      </c>
      <c r="Q6" t="str">
        <f t="shared" si="0"/>
        <v xml:space="preserve"> </v>
      </c>
      <c r="R6" t="s">
        <v>2883</v>
      </c>
      <c r="T6" t="s">
        <v>3182</v>
      </c>
      <c r="V6" t="s">
        <v>4006</v>
      </c>
      <c r="X6" t="s">
        <v>4710</v>
      </c>
      <c r="Z6" t="s">
        <v>4914</v>
      </c>
      <c r="AB6" t="s">
        <v>5226</v>
      </c>
      <c r="AD6" t="s">
        <v>5355</v>
      </c>
      <c r="AF6" t="s">
        <v>5569</v>
      </c>
      <c r="AH6" t="s">
        <v>5596</v>
      </c>
      <c r="AJ6" t="s">
        <v>5729</v>
      </c>
      <c r="AL6" t="s">
        <v>5872</v>
      </c>
      <c r="AN6" t="s">
        <v>6090</v>
      </c>
      <c r="AP6" t="s">
        <v>6206</v>
      </c>
      <c r="AR6" t="s">
        <v>6563</v>
      </c>
      <c r="AT6" t="s">
        <v>6765</v>
      </c>
      <c r="AZ6" t="s">
        <v>7137</v>
      </c>
    </row>
    <row r="7" spans="1:54" x14ac:dyDescent="0.35">
      <c r="A7">
        <v>200400001</v>
      </c>
      <c r="B7" t="s">
        <v>18</v>
      </c>
      <c r="C7" t="s">
        <v>27</v>
      </c>
      <c r="D7" t="s">
        <v>28</v>
      </c>
      <c r="E7" t="str">
        <f t="shared" si="1"/>
        <v>200400001 University of Arkansas for Medical Sciences (UAMS) College of Medicine Program</v>
      </c>
      <c r="K7" t="s">
        <v>7161</v>
      </c>
      <c r="L7" t="s">
        <v>2452</v>
      </c>
      <c r="N7" t="s">
        <v>2546</v>
      </c>
      <c r="P7" t="s">
        <v>2740</v>
      </c>
      <c r="Q7" t="str">
        <f t="shared" si="0"/>
        <v xml:space="preserve"> </v>
      </c>
      <c r="R7" t="s">
        <v>2884</v>
      </c>
      <c r="T7" t="s">
        <v>3183</v>
      </c>
      <c r="V7" t="s">
        <v>4007</v>
      </c>
      <c r="X7" t="s">
        <v>4711</v>
      </c>
      <c r="Z7" t="s">
        <v>4915</v>
      </c>
      <c r="AB7" t="s">
        <v>5227</v>
      </c>
      <c r="AD7" t="s">
        <v>5356</v>
      </c>
      <c r="AF7" t="s">
        <v>5570</v>
      </c>
      <c r="AH7" t="s">
        <v>5597</v>
      </c>
      <c r="AJ7" t="s">
        <v>5730</v>
      </c>
      <c r="AL7" t="s">
        <v>5873</v>
      </c>
      <c r="AN7" t="s">
        <v>6091</v>
      </c>
      <c r="AP7" t="s">
        <v>6207</v>
      </c>
      <c r="AR7" t="s">
        <v>6564</v>
      </c>
      <c r="AT7" t="s">
        <v>6766</v>
      </c>
      <c r="AZ7" t="s">
        <v>7138</v>
      </c>
    </row>
    <row r="8" spans="1:54" x14ac:dyDescent="0.35">
      <c r="A8">
        <v>200500131</v>
      </c>
      <c r="B8" t="s">
        <v>18</v>
      </c>
      <c r="C8" t="s">
        <v>29</v>
      </c>
      <c r="D8" t="s">
        <v>30</v>
      </c>
      <c r="E8" t="str">
        <f t="shared" si="1"/>
        <v>200500131 University of California (San Francisco) School of Medicine Program</v>
      </c>
      <c r="K8" t="s">
        <v>7160</v>
      </c>
      <c r="L8" t="s">
        <v>2453</v>
      </c>
      <c r="N8" t="s">
        <v>2547</v>
      </c>
      <c r="P8" t="s">
        <v>2741</v>
      </c>
      <c r="Q8" t="str">
        <f t="shared" si="0"/>
        <v xml:space="preserve"> </v>
      </c>
      <c r="R8" t="s">
        <v>2885</v>
      </c>
      <c r="T8" t="s">
        <v>3184</v>
      </c>
      <c r="V8" t="s">
        <v>4008</v>
      </c>
      <c r="X8" t="s">
        <v>4712</v>
      </c>
      <c r="Z8" t="s">
        <v>4916</v>
      </c>
      <c r="AB8" t="s">
        <v>5228</v>
      </c>
      <c r="AD8" t="s">
        <v>5357</v>
      </c>
      <c r="AF8" t="s">
        <v>5571</v>
      </c>
      <c r="AH8" t="s">
        <v>5598</v>
      </c>
      <c r="AJ8" t="s">
        <v>5731</v>
      </c>
      <c r="AL8" t="s">
        <v>5874</v>
      </c>
      <c r="AN8" t="s">
        <v>6092</v>
      </c>
      <c r="AP8" t="s">
        <v>6208</v>
      </c>
      <c r="AR8" t="s">
        <v>6565</v>
      </c>
      <c r="AT8" t="s">
        <v>6767</v>
      </c>
      <c r="AZ8" t="s">
        <v>7139</v>
      </c>
    </row>
    <row r="9" spans="1:54" x14ac:dyDescent="0.35">
      <c r="A9">
        <v>200511038</v>
      </c>
      <c r="B9" t="s">
        <v>18</v>
      </c>
      <c r="C9" t="s">
        <v>31</v>
      </c>
      <c r="D9" t="s">
        <v>32</v>
      </c>
      <c r="E9" t="str">
        <f t="shared" si="1"/>
        <v>200511038 UCLA David Geffen School of Medicine/UCLA Medical Center Program</v>
      </c>
      <c r="K9" t="s">
        <v>7146</v>
      </c>
      <c r="L9" t="s">
        <v>2454</v>
      </c>
      <c r="N9" t="s">
        <v>2548</v>
      </c>
      <c r="P9" t="s">
        <v>2742</v>
      </c>
      <c r="Q9" t="str">
        <f t="shared" si="0"/>
        <v xml:space="preserve"> </v>
      </c>
      <c r="R9" t="s">
        <v>2886</v>
      </c>
      <c r="T9" t="s">
        <v>3185</v>
      </c>
      <c r="V9" t="s">
        <v>4009</v>
      </c>
      <c r="X9" t="s">
        <v>4713</v>
      </c>
      <c r="Z9" t="s">
        <v>4917</v>
      </c>
      <c r="AB9" t="s">
        <v>5229</v>
      </c>
      <c r="AD9" t="s">
        <v>5358</v>
      </c>
      <c r="AF9" t="s">
        <v>5572</v>
      </c>
      <c r="AH9" t="s">
        <v>5599</v>
      </c>
      <c r="AJ9" t="s">
        <v>5732</v>
      </c>
      <c r="AL9" t="s">
        <v>5875</v>
      </c>
      <c r="AN9" t="s">
        <v>6093</v>
      </c>
      <c r="AP9" t="s">
        <v>6209</v>
      </c>
      <c r="AR9" t="s">
        <v>6566</v>
      </c>
      <c r="AT9" t="s">
        <v>6768</v>
      </c>
      <c r="AZ9" t="s">
        <v>7140</v>
      </c>
    </row>
    <row r="10" spans="1:54" x14ac:dyDescent="0.35">
      <c r="A10">
        <v>200512003</v>
      </c>
      <c r="B10" t="s">
        <v>18</v>
      </c>
      <c r="C10" t="s">
        <v>33</v>
      </c>
      <c r="D10" t="s">
        <v>32</v>
      </c>
      <c r="E10" t="str">
        <f t="shared" si="1"/>
        <v>200512003 Kaiser Permanente Southern California (Los Angeles) Program</v>
      </c>
      <c r="K10" t="s">
        <v>7163</v>
      </c>
      <c r="L10" t="s">
        <v>2455</v>
      </c>
      <c r="N10" t="s">
        <v>2549</v>
      </c>
      <c r="P10" t="s">
        <v>2743</v>
      </c>
      <c r="Q10" t="str">
        <f t="shared" si="0"/>
        <v xml:space="preserve"> </v>
      </c>
      <c r="R10" t="s">
        <v>2887</v>
      </c>
      <c r="T10" t="s">
        <v>3186</v>
      </c>
      <c r="V10" t="s">
        <v>4010</v>
      </c>
      <c r="X10" t="s">
        <v>4714</v>
      </c>
      <c r="Z10" t="s">
        <v>4918</v>
      </c>
      <c r="AB10" t="s">
        <v>5230</v>
      </c>
      <c r="AD10" t="s">
        <v>5359</v>
      </c>
      <c r="AF10" t="s">
        <v>5573</v>
      </c>
      <c r="AH10" t="s">
        <v>5600</v>
      </c>
      <c r="AJ10" t="s">
        <v>5733</v>
      </c>
      <c r="AL10" t="s">
        <v>5876</v>
      </c>
      <c r="AN10" t="s">
        <v>6094</v>
      </c>
      <c r="AP10" t="s">
        <v>6210</v>
      </c>
      <c r="AR10" t="s">
        <v>6567</v>
      </c>
      <c r="AT10" t="s">
        <v>6769</v>
      </c>
    </row>
    <row r="11" spans="1:54" x14ac:dyDescent="0.35">
      <c r="A11">
        <v>200521048</v>
      </c>
      <c r="B11" t="s">
        <v>18</v>
      </c>
      <c r="C11" t="s">
        <v>34</v>
      </c>
      <c r="D11" t="s">
        <v>35</v>
      </c>
      <c r="E11" t="str">
        <f t="shared" si="1"/>
        <v>200521048 University of California Davis Health Program</v>
      </c>
      <c r="K11" t="s">
        <v>7148</v>
      </c>
      <c r="L11" t="s">
        <v>2456</v>
      </c>
      <c r="N11" t="s">
        <v>2550</v>
      </c>
      <c r="P11" t="s">
        <v>2744</v>
      </c>
      <c r="Q11" t="str">
        <f t="shared" si="0"/>
        <v xml:space="preserve"> </v>
      </c>
      <c r="R11" t="s">
        <v>2888</v>
      </c>
      <c r="T11" t="s">
        <v>3187</v>
      </c>
      <c r="V11" t="s">
        <v>4011</v>
      </c>
      <c r="X11" t="s">
        <v>4715</v>
      </c>
      <c r="Z11" t="s">
        <v>4919</v>
      </c>
      <c r="AB11" t="s">
        <v>5231</v>
      </c>
      <c r="AD11" t="s">
        <v>5360</v>
      </c>
      <c r="AF11" t="s">
        <v>5574</v>
      </c>
      <c r="AH11" t="s">
        <v>5601</v>
      </c>
      <c r="AJ11" t="s">
        <v>5734</v>
      </c>
      <c r="AL11" t="s">
        <v>5877</v>
      </c>
      <c r="AN11" t="s">
        <v>6095</v>
      </c>
      <c r="AP11" t="s">
        <v>6211</v>
      </c>
      <c r="AR11" t="s">
        <v>6568</v>
      </c>
      <c r="AT11" t="s">
        <v>6770</v>
      </c>
    </row>
    <row r="12" spans="1:54" x14ac:dyDescent="0.35">
      <c r="A12">
        <v>200521064</v>
      </c>
      <c r="B12" t="s">
        <v>18</v>
      </c>
      <c r="C12" t="s">
        <v>36</v>
      </c>
      <c r="D12" t="s">
        <v>37</v>
      </c>
      <c r="E12" t="str">
        <f t="shared" si="1"/>
        <v>200521064 University of California (Irvine) Program</v>
      </c>
      <c r="K12" t="s">
        <v>2157</v>
      </c>
      <c r="L12" t="s">
        <v>2457</v>
      </c>
      <c r="N12" t="s">
        <v>2551</v>
      </c>
      <c r="P12" t="s">
        <v>2745</v>
      </c>
      <c r="Q12" t="str">
        <f t="shared" si="0"/>
        <v xml:space="preserve"> </v>
      </c>
      <c r="R12" t="s">
        <v>2889</v>
      </c>
      <c r="T12" t="s">
        <v>3188</v>
      </c>
      <c r="V12" t="s">
        <v>4012</v>
      </c>
      <c r="X12" t="s">
        <v>4716</v>
      </c>
      <c r="Z12" t="s">
        <v>4920</v>
      </c>
      <c r="AB12" t="s">
        <v>5232</v>
      </c>
      <c r="AD12" t="s">
        <v>5361</v>
      </c>
      <c r="AF12" t="s">
        <v>5575</v>
      </c>
      <c r="AH12" t="s">
        <v>5602</v>
      </c>
      <c r="AJ12" t="s">
        <v>5735</v>
      </c>
      <c r="AL12" t="s">
        <v>5878</v>
      </c>
      <c r="AN12" t="s">
        <v>6096</v>
      </c>
      <c r="AP12" t="s">
        <v>6212</v>
      </c>
      <c r="AR12" t="s">
        <v>6569</v>
      </c>
      <c r="AT12" t="s">
        <v>6771</v>
      </c>
    </row>
    <row r="13" spans="1:54" x14ac:dyDescent="0.35">
      <c r="A13">
        <v>200521065</v>
      </c>
      <c r="B13" t="s">
        <v>18</v>
      </c>
      <c r="C13" t="s">
        <v>38</v>
      </c>
      <c r="D13" t="s">
        <v>32</v>
      </c>
      <c r="E13" t="str">
        <f t="shared" si="1"/>
        <v>200521065 University of Southern California/Los Angeles General Medical Center (USC/LA General) Program</v>
      </c>
      <c r="K13" t="s">
        <v>7149</v>
      </c>
      <c r="L13" t="s">
        <v>2458</v>
      </c>
      <c r="N13" t="s">
        <v>2552</v>
      </c>
      <c r="P13" t="s">
        <v>2746</v>
      </c>
      <c r="Q13" t="str">
        <f t="shared" si="0"/>
        <v xml:space="preserve"> </v>
      </c>
      <c r="R13" t="s">
        <v>2890</v>
      </c>
      <c r="T13" t="s">
        <v>3189</v>
      </c>
      <c r="V13" t="s">
        <v>4013</v>
      </c>
      <c r="X13" t="s">
        <v>4717</v>
      </c>
      <c r="Z13" t="s">
        <v>4921</v>
      </c>
      <c r="AB13" t="s">
        <v>5233</v>
      </c>
      <c r="AD13" t="s">
        <v>5362</v>
      </c>
      <c r="AF13" t="s">
        <v>5576</v>
      </c>
      <c r="AH13" t="s">
        <v>5603</v>
      </c>
      <c r="AJ13" t="s">
        <v>5736</v>
      </c>
      <c r="AL13" t="s">
        <v>5879</v>
      </c>
      <c r="AN13" t="s">
        <v>6097</v>
      </c>
      <c r="AP13" t="s">
        <v>6213</v>
      </c>
      <c r="AR13" t="s">
        <v>6570</v>
      </c>
      <c r="AT13" t="s">
        <v>6772</v>
      </c>
    </row>
    <row r="14" spans="1:54" x14ac:dyDescent="0.35">
      <c r="A14">
        <v>200521066</v>
      </c>
      <c r="B14" t="s">
        <v>18</v>
      </c>
      <c r="C14" t="s">
        <v>39</v>
      </c>
      <c r="D14" t="s">
        <v>40</v>
      </c>
      <c r="E14" t="str">
        <f t="shared" si="1"/>
        <v>200521066 University of California (San Diego) Medical Center Program</v>
      </c>
      <c r="K14" t="s">
        <v>2200</v>
      </c>
      <c r="L14" t="s">
        <v>2459</v>
      </c>
      <c r="N14" t="s">
        <v>2553</v>
      </c>
      <c r="P14" t="s">
        <v>2747</v>
      </c>
      <c r="Q14" t="str">
        <f t="shared" si="0"/>
        <v xml:space="preserve"> </v>
      </c>
      <c r="R14" t="s">
        <v>2891</v>
      </c>
      <c r="T14" t="s">
        <v>3190</v>
      </c>
      <c r="V14" t="s">
        <v>4014</v>
      </c>
      <c r="X14" t="s">
        <v>4718</v>
      </c>
      <c r="Z14" t="s">
        <v>4922</v>
      </c>
      <c r="AB14" t="s">
        <v>5234</v>
      </c>
      <c r="AD14" t="s">
        <v>5363</v>
      </c>
      <c r="AF14" t="s">
        <v>5577</v>
      </c>
      <c r="AH14" t="s">
        <v>5604</v>
      </c>
      <c r="AJ14" t="s">
        <v>5737</v>
      </c>
      <c r="AL14" t="s">
        <v>5880</v>
      </c>
      <c r="AN14" t="s">
        <v>6098</v>
      </c>
      <c r="AP14" t="s">
        <v>6214</v>
      </c>
      <c r="AR14" t="s">
        <v>6571</v>
      </c>
      <c r="AT14" t="s">
        <v>6773</v>
      </c>
    </row>
    <row r="15" spans="1:54" x14ac:dyDescent="0.35">
      <c r="A15">
        <v>200521096</v>
      </c>
      <c r="B15" t="s">
        <v>18</v>
      </c>
      <c r="C15" t="s">
        <v>41</v>
      </c>
      <c r="D15" t="s">
        <v>32</v>
      </c>
      <c r="E15" t="str">
        <f t="shared" si="1"/>
        <v>200521096 UCLA David Geffen School of Medicine/UCLA Medical Center/VA Greater Los Angeles Healthcare System Program</v>
      </c>
      <c r="K15" t="s">
        <v>7153</v>
      </c>
      <c r="L15" t="s">
        <v>2460</v>
      </c>
      <c r="N15" t="s">
        <v>2554</v>
      </c>
      <c r="P15" t="s">
        <v>2748</v>
      </c>
      <c r="Q15" t="str">
        <f t="shared" si="0"/>
        <v xml:space="preserve"> </v>
      </c>
      <c r="R15" t="s">
        <v>2892</v>
      </c>
      <c r="T15" t="s">
        <v>3191</v>
      </c>
      <c r="V15" t="s">
        <v>4015</v>
      </c>
      <c r="X15" t="s">
        <v>4719</v>
      </c>
      <c r="Z15" t="s">
        <v>4923</v>
      </c>
      <c r="AB15" t="s">
        <v>5235</v>
      </c>
      <c r="AD15" t="s">
        <v>5364</v>
      </c>
      <c r="AF15" t="s">
        <v>5578</v>
      </c>
      <c r="AH15" t="s">
        <v>5605</v>
      </c>
      <c r="AJ15" t="s">
        <v>5738</v>
      </c>
      <c r="AL15" t="s">
        <v>5881</v>
      </c>
      <c r="AN15" t="s">
        <v>6099</v>
      </c>
      <c r="AP15" t="s">
        <v>6215</v>
      </c>
      <c r="AR15" t="s">
        <v>6572</v>
      </c>
      <c r="AT15" t="s">
        <v>6774</v>
      </c>
    </row>
    <row r="16" spans="1:54" x14ac:dyDescent="0.35">
      <c r="A16">
        <v>200521116</v>
      </c>
      <c r="B16" t="s">
        <v>18</v>
      </c>
      <c r="C16" t="s">
        <v>42</v>
      </c>
      <c r="D16" t="s">
        <v>43</v>
      </c>
      <c r="E16" t="str">
        <f t="shared" si="1"/>
        <v>200521116 Stanford Health Care-Sponsored Stanford University Program</v>
      </c>
      <c r="K16" t="s">
        <v>7150</v>
      </c>
      <c r="L16" t="s">
        <v>2461</v>
      </c>
      <c r="N16" t="s">
        <v>2555</v>
      </c>
      <c r="P16" t="s">
        <v>2749</v>
      </c>
      <c r="Q16" t="str">
        <f t="shared" si="0"/>
        <v xml:space="preserve"> </v>
      </c>
      <c r="R16" t="s">
        <v>2893</v>
      </c>
      <c r="T16" t="s">
        <v>3192</v>
      </c>
      <c r="V16" t="s">
        <v>4016</v>
      </c>
      <c r="X16" t="s">
        <v>4720</v>
      </c>
      <c r="Z16" t="s">
        <v>4924</v>
      </c>
      <c r="AB16" t="s">
        <v>5236</v>
      </c>
      <c r="AD16" t="s">
        <v>5365</v>
      </c>
      <c r="AF16" t="s">
        <v>5579</v>
      </c>
      <c r="AH16" t="s">
        <v>5606</v>
      </c>
      <c r="AJ16" t="s">
        <v>5739</v>
      </c>
      <c r="AL16" t="s">
        <v>5882</v>
      </c>
      <c r="AN16" t="s">
        <v>6100</v>
      </c>
      <c r="AP16" t="s">
        <v>6216</v>
      </c>
      <c r="AR16" t="s">
        <v>6573</v>
      </c>
      <c r="AT16" t="s">
        <v>6775</v>
      </c>
    </row>
    <row r="17" spans="1:46" x14ac:dyDescent="0.35">
      <c r="A17">
        <v>200531002</v>
      </c>
      <c r="B17" t="s">
        <v>18</v>
      </c>
      <c r="C17" t="s">
        <v>44</v>
      </c>
      <c r="D17" t="s">
        <v>40</v>
      </c>
      <c r="E17" t="str">
        <f t="shared" si="1"/>
        <v>200531002 Scripps Clinic/Scripps Green Hospital Program</v>
      </c>
      <c r="K17" t="s">
        <v>7151</v>
      </c>
      <c r="L17" t="s">
        <v>2462</v>
      </c>
      <c r="N17" t="s">
        <v>2556</v>
      </c>
      <c r="P17" t="s">
        <v>2750</v>
      </c>
      <c r="Q17" t="str">
        <f t="shared" si="0"/>
        <v xml:space="preserve"> </v>
      </c>
      <c r="R17" t="s">
        <v>2894</v>
      </c>
      <c r="T17" t="s">
        <v>3193</v>
      </c>
      <c r="V17" t="s">
        <v>4017</v>
      </c>
      <c r="X17" t="s">
        <v>4721</v>
      </c>
      <c r="Z17" t="s">
        <v>4925</v>
      </c>
      <c r="AB17" t="s">
        <v>5237</v>
      </c>
      <c r="AD17" t="s">
        <v>5366</v>
      </c>
      <c r="AF17" t="s">
        <v>5580</v>
      </c>
      <c r="AH17" t="s">
        <v>5607</v>
      </c>
      <c r="AJ17" t="s">
        <v>5740</v>
      </c>
      <c r="AL17" t="s">
        <v>5883</v>
      </c>
      <c r="AN17" t="s">
        <v>6101</v>
      </c>
      <c r="AP17" t="s">
        <v>6217</v>
      </c>
      <c r="AR17" t="s">
        <v>6574</v>
      </c>
      <c r="AT17" t="s">
        <v>6776</v>
      </c>
    </row>
    <row r="18" spans="1:46" x14ac:dyDescent="0.35">
      <c r="A18">
        <v>200700087</v>
      </c>
      <c r="B18" t="s">
        <v>18</v>
      </c>
      <c r="C18" t="s">
        <v>45</v>
      </c>
      <c r="D18" t="s">
        <v>46</v>
      </c>
      <c r="E18" t="str">
        <f t="shared" si="1"/>
        <v>200700087 University of Colorado School of Medicine/Children's Hospital Colorado Program</v>
      </c>
      <c r="K18" t="s">
        <v>7152</v>
      </c>
      <c r="L18" t="s">
        <v>2463</v>
      </c>
      <c r="N18" t="s">
        <v>2557</v>
      </c>
      <c r="P18" t="s">
        <v>2751</v>
      </c>
      <c r="Q18" t="str">
        <f t="shared" si="0"/>
        <v xml:space="preserve"> </v>
      </c>
      <c r="R18" t="s">
        <v>2895</v>
      </c>
      <c r="T18" t="s">
        <v>3194</v>
      </c>
      <c r="V18" t="s">
        <v>4018</v>
      </c>
      <c r="X18" t="s">
        <v>4722</v>
      </c>
      <c r="Z18" t="s">
        <v>4926</v>
      </c>
      <c r="AB18" t="s">
        <v>5238</v>
      </c>
      <c r="AD18" t="s">
        <v>5367</v>
      </c>
      <c r="AF18" t="s">
        <v>5581</v>
      </c>
      <c r="AH18" t="s">
        <v>5608</v>
      </c>
      <c r="AJ18" t="s">
        <v>5741</v>
      </c>
      <c r="AL18" t="s">
        <v>5884</v>
      </c>
      <c r="AN18" t="s">
        <v>6102</v>
      </c>
      <c r="AP18" t="s">
        <v>6218</v>
      </c>
      <c r="AR18" t="s">
        <v>6575</v>
      </c>
      <c r="AT18" t="s">
        <v>6777</v>
      </c>
    </row>
    <row r="19" spans="1:46" x14ac:dyDescent="0.35">
      <c r="A19">
        <v>200731010</v>
      </c>
      <c r="B19" t="s">
        <v>18</v>
      </c>
      <c r="C19" t="s">
        <v>47</v>
      </c>
      <c r="D19" t="s">
        <v>48</v>
      </c>
      <c r="E19" t="str">
        <f t="shared" si="1"/>
        <v>200731010 University of Colorado School of Medicine/National Jewish Health (Pediatric) Program</v>
      </c>
      <c r="K19" t="s">
        <v>2261</v>
      </c>
      <c r="L19" t="s">
        <v>2464</v>
      </c>
      <c r="N19" t="s">
        <v>2558</v>
      </c>
      <c r="P19" t="s">
        <v>2752</v>
      </c>
      <c r="Q19" t="str">
        <f t="shared" si="0"/>
        <v xml:space="preserve"> </v>
      </c>
      <c r="R19" t="s">
        <v>2896</v>
      </c>
      <c r="T19" t="s">
        <v>3195</v>
      </c>
      <c r="V19" t="s">
        <v>4019</v>
      </c>
      <c r="X19" t="s">
        <v>4723</v>
      </c>
      <c r="Z19" t="s">
        <v>4927</v>
      </c>
      <c r="AB19" t="s">
        <v>5239</v>
      </c>
      <c r="AD19" t="s">
        <v>5368</v>
      </c>
      <c r="AF19" t="s">
        <v>5582</v>
      </c>
      <c r="AH19" t="s">
        <v>5609</v>
      </c>
      <c r="AJ19" t="s">
        <v>5742</v>
      </c>
      <c r="AL19" t="s">
        <v>5885</v>
      </c>
      <c r="AN19" t="s">
        <v>6103</v>
      </c>
      <c r="AP19" t="s">
        <v>6219</v>
      </c>
      <c r="AR19" t="s">
        <v>6576</v>
      </c>
      <c r="AT19" t="s">
        <v>6778</v>
      </c>
    </row>
    <row r="20" spans="1:46" x14ac:dyDescent="0.35">
      <c r="A20">
        <v>200731086</v>
      </c>
      <c r="B20" t="s">
        <v>18</v>
      </c>
      <c r="C20" t="s">
        <v>49</v>
      </c>
      <c r="D20" t="s">
        <v>48</v>
      </c>
      <c r="E20" t="str">
        <f t="shared" si="1"/>
        <v>200731086 University of Colorado School of Medicine/National Jewish Health (Adult) Program</v>
      </c>
      <c r="K20" t="s">
        <v>7154</v>
      </c>
      <c r="L20" t="s">
        <v>2465</v>
      </c>
      <c r="N20" t="s">
        <v>2559</v>
      </c>
      <c r="P20" t="s">
        <v>2753</v>
      </c>
      <c r="Q20" t="str">
        <f t="shared" si="0"/>
        <v xml:space="preserve"> </v>
      </c>
      <c r="R20" t="s">
        <v>2897</v>
      </c>
      <c r="T20" t="s">
        <v>3196</v>
      </c>
      <c r="V20" t="s">
        <v>4020</v>
      </c>
      <c r="X20" t="s">
        <v>4724</v>
      </c>
      <c r="Z20" t="s">
        <v>4928</v>
      </c>
      <c r="AB20" t="s">
        <v>5240</v>
      </c>
      <c r="AD20" t="s">
        <v>5369</v>
      </c>
      <c r="AF20" t="s">
        <v>5583</v>
      </c>
      <c r="AH20" t="s">
        <v>5610</v>
      </c>
      <c r="AJ20" t="s">
        <v>5743</v>
      </c>
      <c r="AL20" t="s">
        <v>5886</v>
      </c>
      <c r="AN20" t="s">
        <v>6104</v>
      </c>
      <c r="AP20" t="s">
        <v>6220</v>
      </c>
      <c r="AR20" t="s">
        <v>6577</v>
      </c>
      <c r="AT20" t="s">
        <v>6779</v>
      </c>
    </row>
    <row r="21" spans="1:46" x14ac:dyDescent="0.35">
      <c r="A21">
        <v>200821099</v>
      </c>
      <c r="B21" t="s">
        <v>18</v>
      </c>
      <c r="C21" t="s">
        <v>50</v>
      </c>
      <c r="D21" t="s">
        <v>51</v>
      </c>
      <c r="E21" t="str">
        <f t="shared" si="1"/>
        <v>200821099 Yale-New Haven Medical Center Program</v>
      </c>
      <c r="K21" t="s">
        <v>2321</v>
      </c>
      <c r="L21" t="s">
        <v>2466</v>
      </c>
      <c r="N21" t="s">
        <v>2560</v>
      </c>
      <c r="P21" t="s">
        <v>2754</v>
      </c>
      <c r="Q21" t="str">
        <f t="shared" si="0"/>
        <v xml:space="preserve"> </v>
      </c>
      <c r="R21" t="s">
        <v>2898</v>
      </c>
      <c r="T21" t="s">
        <v>3197</v>
      </c>
      <c r="V21" t="s">
        <v>4021</v>
      </c>
      <c r="X21" t="s">
        <v>4725</v>
      </c>
      <c r="Z21" t="s">
        <v>4929</v>
      </c>
      <c r="AB21" t="s">
        <v>5241</v>
      </c>
      <c r="AD21" t="s">
        <v>5370</v>
      </c>
      <c r="AF21" t="s">
        <v>5584</v>
      </c>
      <c r="AH21" t="s">
        <v>5611</v>
      </c>
      <c r="AJ21" t="s">
        <v>5744</v>
      </c>
      <c r="AL21" t="s">
        <v>5887</v>
      </c>
      <c r="AN21" t="s">
        <v>6105</v>
      </c>
      <c r="AP21" t="s">
        <v>6221</v>
      </c>
      <c r="AR21" t="s">
        <v>6578</v>
      </c>
      <c r="AT21" t="s">
        <v>6780</v>
      </c>
    </row>
    <row r="22" spans="1:46" x14ac:dyDescent="0.35">
      <c r="A22">
        <v>201000001</v>
      </c>
      <c r="B22" t="s">
        <v>18</v>
      </c>
      <c r="C22" t="s">
        <v>52</v>
      </c>
      <c r="D22" t="s">
        <v>53</v>
      </c>
      <c r="E22" t="str">
        <f t="shared" si="1"/>
        <v>201000001 Children's National Hospital Program</v>
      </c>
      <c r="K22" t="s">
        <v>7155</v>
      </c>
      <c r="L22" t="s">
        <v>2467</v>
      </c>
      <c r="N22" t="s">
        <v>2561</v>
      </c>
      <c r="P22" t="s">
        <v>2755</v>
      </c>
      <c r="Q22" t="str">
        <f t="shared" si="0"/>
        <v xml:space="preserve"> </v>
      </c>
      <c r="R22" t="s">
        <v>2899</v>
      </c>
      <c r="T22" t="s">
        <v>3198</v>
      </c>
      <c r="V22" t="s">
        <v>4022</v>
      </c>
      <c r="X22" t="s">
        <v>4726</v>
      </c>
      <c r="Z22" t="s">
        <v>4930</v>
      </c>
      <c r="AB22" t="s">
        <v>5242</v>
      </c>
      <c r="AD22" t="s">
        <v>5371</v>
      </c>
      <c r="AF22" t="s">
        <v>5585</v>
      </c>
      <c r="AH22" t="s">
        <v>5612</v>
      </c>
      <c r="AJ22" t="s">
        <v>5745</v>
      </c>
      <c r="AL22" t="s">
        <v>5888</v>
      </c>
      <c r="AN22" t="s">
        <v>6106</v>
      </c>
      <c r="AP22" t="s">
        <v>6222</v>
      </c>
      <c r="AR22" t="s">
        <v>6579</v>
      </c>
      <c r="AT22" t="s">
        <v>6781</v>
      </c>
    </row>
    <row r="23" spans="1:46" x14ac:dyDescent="0.35">
      <c r="A23">
        <v>201011087</v>
      </c>
      <c r="B23" t="s">
        <v>18</v>
      </c>
      <c r="C23" t="s">
        <v>54</v>
      </c>
      <c r="D23" t="s">
        <v>55</v>
      </c>
      <c r="E23" t="str">
        <f t="shared" si="1"/>
        <v>201011087 National Capital Consortium Program</v>
      </c>
      <c r="K23" t="s">
        <v>2417</v>
      </c>
      <c r="L23" t="s">
        <v>2468</v>
      </c>
      <c r="N23" t="s">
        <v>2562</v>
      </c>
      <c r="P23" t="s">
        <v>2756</v>
      </c>
      <c r="Q23" t="str">
        <f t="shared" si="0"/>
        <v xml:space="preserve"> </v>
      </c>
      <c r="R23" t="s">
        <v>2900</v>
      </c>
      <c r="T23" t="s">
        <v>3199</v>
      </c>
      <c r="V23" t="s">
        <v>4023</v>
      </c>
      <c r="X23" t="s">
        <v>4727</v>
      </c>
      <c r="Z23" t="s">
        <v>4931</v>
      </c>
      <c r="AB23" t="s">
        <v>5243</v>
      </c>
      <c r="AD23" t="s">
        <v>5372</v>
      </c>
      <c r="AF23" t="s">
        <v>5586</v>
      </c>
      <c r="AH23" t="s">
        <v>5613</v>
      </c>
      <c r="AJ23" t="s">
        <v>5746</v>
      </c>
      <c r="AL23" t="s">
        <v>5889</v>
      </c>
      <c r="AN23" t="s">
        <v>6107</v>
      </c>
      <c r="AP23" t="s">
        <v>6223</v>
      </c>
      <c r="AR23" t="s">
        <v>6580</v>
      </c>
      <c r="AT23" t="s">
        <v>6782</v>
      </c>
    </row>
    <row r="24" spans="1:46" x14ac:dyDescent="0.35">
      <c r="A24">
        <v>201100001</v>
      </c>
      <c r="B24" t="s">
        <v>18</v>
      </c>
      <c r="C24" t="s">
        <v>56</v>
      </c>
      <c r="D24" t="s">
        <v>57</v>
      </c>
      <c r="E24" t="str">
        <f t="shared" si="1"/>
        <v>201100001 Memorial Healthcare System, Hollywood, Florida Program</v>
      </c>
      <c r="L24" t="s">
        <v>2469</v>
      </c>
      <c r="N24" t="s">
        <v>2563</v>
      </c>
      <c r="P24" t="s">
        <v>2757</v>
      </c>
      <c r="Q24" t="str">
        <f t="shared" si="0"/>
        <v xml:space="preserve"> </v>
      </c>
      <c r="R24" t="s">
        <v>2901</v>
      </c>
      <c r="T24" t="s">
        <v>3200</v>
      </c>
      <c r="V24" t="s">
        <v>4024</v>
      </c>
      <c r="X24" t="s">
        <v>4728</v>
      </c>
      <c r="Z24" t="s">
        <v>4932</v>
      </c>
      <c r="AB24" t="s">
        <v>5244</v>
      </c>
      <c r="AD24" t="s">
        <v>5373</v>
      </c>
      <c r="AF24" t="s">
        <v>5587</v>
      </c>
      <c r="AH24" t="s">
        <v>5614</v>
      </c>
      <c r="AJ24" t="s">
        <v>5747</v>
      </c>
      <c r="AL24" t="s">
        <v>5890</v>
      </c>
      <c r="AN24" t="s">
        <v>6108</v>
      </c>
      <c r="AP24" t="s">
        <v>6224</v>
      </c>
      <c r="AR24" t="s">
        <v>6581</v>
      </c>
      <c r="AT24" t="s">
        <v>6783</v>
      </c>
    </row>
    <row r="25" spans="1:46" x14ac:dyDescent="0.35">
      <c r="A25">
        <v>201100002</v>
      </c>
      <c r="B25" t="s">
        <v>18</v>
      </c>
      <c r="C25" t="s">
        <v>58</v>
      </c>
      <c r="D25" t="s">
        <v>59</v>
      </c>
      <c r="E25" t="str">
        <f t="shared" si="1"/>
        <v>201100002 University of Miami/Jackson Health System Program</v>
      </c>
      <c r="L25" t="s">
        <v>2470</v>
      </c>
      <c r="N25" t="s">
        <v>2564</v>
      </c>
      <c r="P25" t="s">
        <v>2758</v>
      </c>
      <c r="Q25" t="str">
        <f t="shared" si="0"/>
        <v xml:space="preserve"> </v>
      </c>
      <c r="R25" t="s">
        <v>2902</v>
      </c>
      <c r="T25" t="s">
        <v>3201</v>
      </c>
      <c r="V25" t="s">
        <v>4025</v>
      </c>
      <c r="X25" t="s">
        <v>4729</v>
      </c>
      <c r="Z25" t="s">
        <v>4933</v>
      </c>
      <c r="AB25" t="s">
        <v>5245</v>
      </c>
      <c r="AD25" t="s">
        <v>5374</v>
      </c>
      <c r="AF25" t="s">
        <v>5588</v>
      </c>
      <c r="AH25" t="s">
        <v>5615</v>
      </c>
      <c r="AJ25" t="s">
        <v>5748</v>
      </c>
      <c r="AL25" t="s">
        <v>5891</v>
      </c>
      <c r="AN25" t="s">
        <v>6109</v>
      </c>
      <c r="AP25" t="s">
        <v>6225</v>
      </c>
      <c r="AR25" t="s">
        <v>6582</v>
      </c>
      <c r="AT25" t="s">
        <v>6784</v>
      </c>
    </row>
    <row r="26" spans="1:46" x14ac:dyDescent="0.35">
      <c r="A26">
        <v>201100107</v>
      </c>
      <c r="B26" t="s">
        <v>18</v>
      </c>
      <c r="C26" t="s">
        <v>60</v>
      </c>
      <c r="D26" t="s">
        <v>59</v>
      </c>
      <c r="E26" t="str">
        <f t="shared" si="1"/>
        <v>201100107 Nicklaus Children's Hospital Program</v>
      </c>
      <c r="L26" t="s">
        <v>2471</v>
      </c>
      <c r="N26" t="s">
        <v>2565</v>
      </c>
      <c r="P26" t="s">
        <v>2759</v>
      </c>
      <c r="Q26" t="str">
        <f t="shared" si="0"/>
        <v xml:space="preserve"> </v>
      </c>
      <c r="R26" t="s">
        <v>2903</v>
      </c>
      <c r="T26" t="s">
        <v>3202</v>
      </c>
      <c r="V26" t="s">
        <v>4026</v>
      </c>
      <c r="X26" t="s">
        <v>4730</v>
      </c>
      <c r="Z26" t="s">
        <v>4934</v>
      </c>
      <c r="AB26" t="s">
        <v>5246</v>
      </c>
      <c r="AD26" t="s">
        <v>5375</v>
      </c>
      <c r="AF26" t="s">
        <v>5589</v>
      </c>
      <c r="AH26" t="s">
        <v>5616</v>
      </c>
      <c r="AJ26" t="s">
        <v>5749</v>
      </c>
      <c r="AL26" t="s">
        <v>5892</v>
      </c>
      <c r="AN26" t="s">
        <v>6110</v>
      </c>
      <c r="AP26" t="s">
        <v>6226</v>
      </c>
      <c r="AR26" t="s">
        <v>6583</v>
      </c>
      <c r="AT26" t="s">
        <v>6785</v>
      </c>
    </row>
    <row r="27" spans="1:46" x14ac:dyDescent="0.35">
      <c r="A27">
        <v>201100108</v>
      </c>
      <c r="B27" t="s">
        <v>18</v>
      </c>
      <c r="C27" t="s">
        <v>61</v>
      </c>
      <c r="D27" t="s">
        <v>62</v>
      </c>
      <c r="E27" t="str">
        <f t="shared" si="1"/>
        <v>201100108 Larkin Community Hospital Program</v>
      </c>
      <c r="L27" t="s">
        <v>2472</v>
      </c>
      <c r="N27" t="s">
        <v>2566</v>
      </c>
      <c r="P27" t="s">
        <v>2760</v>
      </c>
      <c r="Q27" t="str">
        <f t="shared" si="0"/>
        <v xml:space="preserve"> </v>
      </c>
      <c r="R27" t="s">
        <v>2904</v>
      </c>
      <c r="T27" t="s">
        <v>3203</v>
      </c>
      <c r="V27" t="s">
        <v>4027</v>
      </c>
      <c r="X27" t="s">
        <v>4731</v>
      </c>
      <c r="Z27" t="s">
        <v>4935</v>
      </c>
      <c r="AB27" t="s">
        <v>5247</v>
      </c>
      <c r="AD27" t="s">
        <v>5376</v>
      </c>
      <c r="AF27" t="s">
        <v>5590</v>
      </c>
      <c r="AH27" t="s">
        <v>5617</v>
      </c>
      <c r="AJ27" t="s">
        <v>5750</v>
      </c>
      <c r="AL27" t="s">
        <v>5893</v>
      </c>
      <c r="AN27" t="s">
        <v>6111</v>
      </c>
      <c r="AP27" t="s">
        <v>6227</v>
      </c>
      <c r="AR27" t="s">
        <v>6584</v>
      </c>
      <c r="AT27" t="s">
        <v>6786</v>
      </c>
    </row>
    <row r="28" spans="1:46" x14ac:dyDescent="0.35">
      <c r="A28">
        <v>201121093</v>
      </c>
      <c r="B28" t="s">
        <v>18</v>
      </c>
      <c r="C28" t="s">
        <v>63</v>
      </c>
      <c r="D28" t="s">
        <v>64</v>
      </c>
      <c r="E28" t="str">
        <f t="shared" si="1"/>
        <v>201121093 University of South Florida Morsani Program</v>
      </c>
      <c r="L28" t="s">
        <v>2473</v>
      </c>
      <c r="N28" t="s">
        <v>2567</v>
      </c>
      <c r="P28" t="s">
        <v>2761</v>
      </c>
      <c r="Q28" t="str">
        <f t="shared" si="0"/>
        <v xml:space="preserve"> </v>
      </c>
      <c r="R28" t="s">
        <v>2905</v>
      </c>
      <c r="T28" t="s">
        <v>3204</v>
      </c>
      <c r="V28" t="s">
        <v>4028</v>
      </c>
      <c r="X28" t="s">
        <v>4732</v>
      </c>
      <c r="Z28" t="s">
        <v>4936</v>
      </c>
      <c r="AB28" t="s">
        <v>5248</v>
      </c>
      <c r="AD28" t="s">
        <v>5377</v>
      </c>
      <c r="AF28" t="s">
        <v>5591</v>
      </c>
      <c r="AH28" t="s">
        <v>5618</v>
      </c>
      <c r="AJ28" t="s">
        <v>5751</v>
      </c>
      <c r="AL28" t="s">
        <v>5894</v>
      </c>
      <c r="AN28" t="s">
        <v>6112</v>
      </c>
      <c r="AP28" t="s">
        <v>6228</v>
      </c>
      <c r="AR28" t="s">
        <v>6585</v>
      </c>
      <c r="AT28" t="s">
        <v>6787</v>
      </c>
    </row>
    <row r="29" spans="1:46" x14ac:dyDescent="0.35">
      <c r="A29">
        <v>201121106</v>
      </c>
      <c r="B29" t="s">
        <v>18</v>
      </c>
      <c r="C29" t="s">
        <v>65</v>
      </c>
      <c r="D29" t="s">
        <v>66</v>
      </c>
      <c r="E29" t="str">
        <f t="shared" si="1"/>
        <v>201121106 University of South Florida Morsani (All Children's) Program</v>
      </c>
      <c r="L29" t="s">
        <v>2474</v>
      </c>
      <c r="N29" t="s">
        <v>2568</v>
      </c>
      <c r="P29" t="s">
        <v>2762</v>
      </c>
      <c r="Q29" t="str">
        <f t="shared" si="0"/>
        <v xml:space="preserve"> </v>
      </c>
      <c r="R29" t="s">
        <v>2906</v>
      </c>
      <c r="T29" t="s">
        <v>3205</v>
      </c>
      <c r="V29" t="s">
        <v>4029</v>
      </c>
      <c r="X29" t="s">
        <v>4733</v>
      </c>
      <c r="Z29" t="s">
        <v>4937</v>
      </c>
      <c r="AB29" t="s">
        <v>5249</v>
      </c>
      <c r="AD29" t="s">
        <v>5378</v>
      </c>
      <c r="AH29" t="s">
        <v>5619</v>
      </c>
      <c r="AJ29" t="s">
        <v>5752</v>
      </c>
      <c r="AL29" t="s">
        <v>5895</v>
      </c>
      <c r="AN29" t="s">
        <v>6113</v>
      </c>
      <c r="AP29" t="s">
        <v>6229</v>
      </c>
      <c r="AR29" t="s">
        <v>6586</v>
      </c>
      <c r="AT29" t="s">
        <v>6788</v>
      </c>
    </row>
    <row r="30" spans="1:46" x14ac:dyDescent="0.35">
      <c r="A30">
        <v>201212130</v>
      </c>
      <c r="B30" t="s">
        <v>18</v>
      </c>
      <c r="C30" t="s">
        <v>67</v>
      </c>
      <c r="D30" t="s">
        <v>68</v>
      </c>
      <c r="E30" t="str">
        <f t="shared" si="1"/>
        <v>201212130 Emory University School of Medicine Program</v>
      </c>
      <c r="L30" t="s">
        <v>2475</v>
      </c>
      <c r="N30" t="s">
        <v>2569</v>
      </c>
      <c r="P30" t="s">
        <v>2763</v>
      </c>
      <c r="Q30" t="str">
        <f t="shared" si="0"/>
        <v xml:space="preserve"> </v>
      </c>
      <c r="R30" t="s">
        <v>2907</v>
      </c>
      <c r="T30" t="s">
        <v>3206</v>
      </c>
      <c r="V30" t="s">
        <v>4030</v>
      </c>
      <c r="X30" t="s">
        <v>4734</v>
      </c>
      <c r="Z30" t="s">
        <v>4938</v>
      </c>
      <c r="AB30" t="s">
        <v>5250</v>
      </c>
      <c r="AD30" t="s">
        <v>5379</v>
      </c>
      <c r="AH30" t="s">
        <v>5620</v>
      </c>
      <c r="AJ30" t="s">
        <v>5753</v>
      </c>
      <c r="AL30" t="s">
        <v>5896</v>
      </c>
      <c r="AN30" t="s">
        <v>6114</v>
      </c>
      <c r="AP30" t="s">
        <v>6230</v>
      </c>
      <c r="AR30" t="s">
        <v>6587</v>
      </c>
      <c r="AT30" t="s">
        <v>6789</v>
      </c>
    </row>
    <row r="31" spans="1:46" x14ac:dyDescent="0.35">
      <c r="A31">
        <v>201221013</v>
      </c>
      <c r="B31" t="s">
        <v>18</v>
      </c>
      <c r="C31" t="s">
        <v>69</v>
      </c>
      <c r="D31" t="s">
        <v>70</v>
      </c>
      <c r="E31" t="str">
        <f t="shared" si="1"/>
        <v>201221013 Medical College of Georgia Program</v>
      </c>
      <c r="L31" t="s">
        <v>2476</v>
      </c>
      <c r="N31" t="s">
        <v>2570</v>
      </c>
      <c r="P31" t="s">
        <v>2764</v>
      </c>
      <c r="Q31" t="str">
        <f t="shared" si="0"/>
        <v xml:space="preserve"> </v>
      </c>
      <c r="R31" t="s">
        <v>2908</v>
      </c>
      <c r="T31" t="s">
        <v>3207</v>
      </c>
      <c r="V31" t="s">
        <v>4031</v>
      </c>
      <c r="X31" t="s">
        <v>4735</v>
      </c>
      <c r="Z31" t="s">
        <v>4939</v>
      </c>
      <c r="AB31" t="s">
        <v>5251</v>
      </c>
      <c r="AD31" t="s">
        <v>5380</v>
      </c>
      <c r="AH31" t="s">
        <v>5621</v>
      </c>
      <c r="AJ31" t="s">
        <v>5754</v>
      </c>
      <c r="AL31" t="s">
        <v>5897</v>
      </c>
      <c r="AN31" t="s">
        <v>6115</v>
      </c>
      <c r="AP31" t="s">
        <v>6231</v>
      </c>
      <c r="AR31" t="s">
        <v>6588</v>
      </c>
      <c r="AT31" t="s">
        <v>6790</v>
      </c>
    </row>
    <row r="32" spans="1:46" x14ac:dyDescent="0.35">
      <c r="A32">
        <v>201600001</v>
      </c>
      <c r="B32" t="s">
        <v>18</v>
      </c>
      <c r="C32" t="s">
        <v>71</v>
      </c>
      <c r="D32" t="s">
        <v>72</v>
      </c>
      <c r="E32" t="str">
        <f t="shared" si="1"/>
        <v>201600001 University of Chicago Medical Center Program</v>
      </c>
      <c r="L32" t="s">
        <v>2477</v>
      </c>
      <c r="N32" t="s">
        <v>2571</v>
      </c>
      <c r="P32" t="s">
        <v>2765</v>
      </c>
      <c r="Q32" t="str">
        <f t="shared" si="0"/>
        <v xml:space="preserve"> </v>
      </c>
      <c r="R32" t="s">
        <v>2909</v>
      </c>
      <c r="T32" t="s">
        <v>3208</v>
      </c>
      <c r="V32" t="s">
        <v>4032</v>
      </c>
      <c r="X32" t="s">
        <v>4736</v>
      </c>
      <c r="Z32" t="s">
        <v>4940</v>
      </c>
      <c r="AB32" t="s">
        <v>5252</v>
      </c>
      <c r="AD32" t="s">
        <v>5381</v>
      </c>
      <c r="AH32" t="s">
        <v>5622</v>
      </c>
      <c r="AJ32" t="s">
        <v>5755</v>
      </c>
      <c r="AL32" t="s">
        <v>5898</v>
      </c>
      <c r="AN32" t="s">
        <v>6116</v>
      </c>
      <c r="AP32" t="s">
        <v>6232</v>
      </c>
      <c r="AR32" t="s">
        <v>6589</v>
      </c>
      <c r="AT32" t="s">
        <v>6791</v>
      </c>
    </row>
    <row r="33" spans="1:46" x14ac:dyDescent="0.35">
      <c r="A33">
        <v>201621108</v>
      </c>
      <c r="B33" t="s">
        <v>18</v>
      </c>
      <c r="C33" t="s">
        <v>73</v>
      </c>
      <c r="D33" t="s">
        <v>72</v>
      </c>
      <c r="E33" t="str">
        <f t="shared" si="1"/>
        <v>201621108 Rush University Medical Center Program</v>
      </c>
      <c r="L33" t="s">
        <v>2478</v>
      </c>
      <c r="N33" t="s">
        <v>2572</v>
      </c>
      <c r="P33" t="s">
        <v>2766</v>
      </c>
      <c r="Q33" t="str">
        <f t="shared" si="0"/>
        <v xml:space="preserve"> </v>
      </c>
      <c r="R33" t="s">
        <v>2910</v>
      </c>
      <c r="T33" t="s">
        <v>3209</v>
      </c>
      <c r="V33" t="s">
        <v>4033</v>
      </c>
      <c r="X33" t="s">
        <v>4737</v>
      </c>
      <c r="Z33" t="s">
        <v>4941</v>
      </c>
      <c r="AB33" t="s">
        <v>5253</v>
      </c>
      <c r="AD33" t="s">
        <v>5382</v>
      </c>
      <c r="AH33" t="s">
        <v>5623</v>
      </c>
      <c r="AJ33" t="s">
        <v>5756</v>
      </c>
      <c r="AL33" t="s">
        <v>5899</v>
      </c>
      <c r="AN33" t="s">
        <v>6117</v>
      </c>
      <c r="AP33" t="s">
        <v>6233</v>
      </c>
      <c r="AR33" t="s">
        <v>6590</v>
      </c>
      <c r="AT33" t="s">
        <v>6792</v>
      </c>
    </row>
    <row r="34" spans="1:46" x14ac:dyDescent="0.35">
      <c r="A34">
        <v>201631016</v>
      </c>
      <c r="B34" t="s">
        <v>18</v>
      </c>
      <c r="C34" t="s">
        <v>74</v>
      </c>
      <c r="D34" t="s">
        <v>72</v>
      </c>
      <c r="E34" t="str">
        <f t="shared" si="1"/>
        <v>201631016 McGaw Medical Center of Northwestern University Program</v>
      </c>
      <c r="L34" t="s">
        <v>2479</v>
      </c>
      <c r="N34" t="s">
        <v>2573</v>
      </c>
      <c r="P34" t="s">
        <v>2767</v>
      </c>
      <c r="Q34" t="str">
        <f t="shared" si="0"/>
        <v xml:space="preserve"> </v>
      </c>
      <c r="R34" t="s">
        <v>2911</v>
      </c>
      <c r="T34" t="s">
        <v>3210</v>
      </c>
      <c r="V34" t="s">
        <v>4034</v>
      </c>
      <c r="X34" t="s">
        <v>4738</v>
      </c>
      <c r="Z34" t="s">
        <v>4942</v>
      </c>
      <c r="AB34" t="s">
        <v>5254</v>
      </c>
      <c r="AD34" t="s">
        <v>5383</v>
      </c>
      <c r="AH34" t="s">
        <v>5624</v>
      </c>
      <c r="AJ34" t="s">
        <v>5757</v>
      </c>
      <c r="AL34" t="s">
        <v>5900</v>
      </c>
      <c r="AN34" t="s">
        <v>6118</v>
      </c>
      <c r="AP34" t="s">
        <v>6234</v>
      </c>
      <c r="AR34" t="s">
        <v>6591</v>
      </c>
      <c r="AT34" t="s">
        <v>6793</v>
      </c>
    </row>
    <row r="35" spans="1:46" x14ac:dyDescent="0.35">
      <c r="A35">
        <v>201700001</v>
      </c>
      <c r="B35" t="s">
        <v>18</v>
      </c>
      <c r="C35" t="s">
        <v>75</v>
      </c>
      <c r="D35" t="s">
        <v>76</v>
      </c>
      <c r="E35" t="str">
        <f t="shared" si="1"/>
        <v>201700001 Indiana University School of Medicine Program</v>
      </c>
      <c r="L35" t="s">
        <v>2480</v>
      </c>
      <c r="N35" t="s">
        <v>2574</v>
      </c>
      <c r="P35" t="s">
        <v>2768</v>
      </c>
      <c r="Q35" t="str">
        <f t="shared" si="0"/>
        <v xml:space="preserve"> </v>
      </c>
      <c r="R35" t="s">
        <v>2912</v>
      </c>
      <c r="T35" t="s">
        <v>3211</v>
      </c>
      <c r="V35" t="s">
        <v>4035</v>
      </c>
      <c r="X35" t="s">
        <v>4739</v>
      </c>
      <c r="Z35" t="s">
        <v>4943</v>
      </c>
      <c r="AB35" t="s">
        <v>5255</v>
      </c>
      <c r="AD35" t="s">
        <v>5384</v>
      </c>
      <c r="AH35" t="s">
        <v>5625</v>
      </c>
      <c r="AJ35" t="s">
        <v>5758</v>
      </c>
      <c r="AL35" t="s">
        <v>5901</v>
      </c>
      <c r="AN35" t="s">
        <v>6119</v>
      </c>
      <c r="AP35" t="s">
        <v>6235</v>
      </c>
      <c r="AR35" t="s">
        <v>6592</v>
      </c>
      <c r="AT35" t="s">
        <v>6794</v>
      </c>
    </row>
    <row r="36" spans="1:46" x14ac:dyDescent="0.35">
      <c r="A36">
        <v>201821081</v>
      </c>
      <c r="B36" t="s">
        <v>18</v>
      </c>
      <c r="C36" t="s">
        <v>77</v>
      </c>
      <c r="D36" t="s">
        <v>78</v>
      </c>
      <c r="E36" t="str">
        <f t="shared" si="1"/>
        <v>201821081 University of Iowa Health Care Medical Center Program</v>
      </c>
      <c r="L36" t="s">
        <v>2481</v>
      </c>
      <c r="N36" t="s">
        <v>2575</v>
      </c>
      <c r="P36" t="s">
        <v>2769</v>
      </c>
      <c r="Q36" t="str">
        <f t="shared" si="0"/>
        <v xml:space="preserve"> </v>
      </c>
      <c r="R36" t="s">
        <v>2913</v>
      </c>
      <c r="T36" t="s">
        <v>3212</v>
      </c>
      <c r="V36" t="s">
        <v>4036</v>
      </c>
      <c r="X36" t="s">
        <v>4740</v>
      </c>
      <c r="Z36" t="s">
        <v>4944</v>
      </c>
      <c r="AB36" t="s">
        <v>5256</v>
      </c>
      <c r="AD36" t="s">
        <v>5385</v>
      </c>
      <c r="AH36" t="s">
        <v>5626</v>
      </c>
      <c r="AJ36" t="s">
        <v>5759</v>
      </c>
      <c r="AL36" t="s">
        <v>5902</v>
      </c>
      <c r="AN36" t="s">
        <v>6120</v>
      </c>
      <c r="AP36" t="s">
        <v>6236</v>
      </c>
      <c r="AR36" t="s">
        <v>6593</v>
      </c>
      <c r="AT36" t="s">
        <v>6795</v>
      </c>
    </row>
    <row r="37" spans="1:46" x14ac:dyDescent="0.35">
      <c r="A37">
        <v>201921117</v>
      </c>
      <c r="B37" t="s">
        <v>18</v>
      </c>
      <c r="C37" t="s">
        <v>79</v>
      </c>
      <c r="D37" t="s">
        <v>80</v>
      </c>
      <c r="E37" t="str">
        <f t="shared" si="1"/>
        <v>201921117 University of Kansas School of Medicine Program</v>
      </c>
      <c r="L37" t="s">
        <v>2482</v>
      </c>
      <c r="N37" t="s">
        <v>2576</v>
      </c>
      <c r="P37" t="s">
        <v>2770</v>
      </c>
      <c r="Q37" t="str">
        <f t="shared" si="0"/>
        <v xml:space="preserve"> </v>
      </c>
      <c r="R37" t="s">
        <v>2914</v>
      </c>
      <c r="T37" t="s">
        <v>3213</v>
      </c>
      <c r="V37" t="s">
        <v>4037</v>
      </c>
      <c r="X37" t="s">
        <v>4741</v>
      </c>
      <c r="Z37" t="s">
        <v>4945</v>
      </c>
      <c r="AB37" t="s">
        <v>5257</v>
      </c>
      <c r="AD37" t="s">
        <v>5386</v>
      </c>
      <c r="AH37" t="s">
        <v>5627</v>
      </c>
      <c r="AJ37" t="s">
        <v>5760</v>
      </c>
      <c r="AL37" t="s">
        <v>5903</v>
      </c>
      <c r="AN37" t="s">
        <v>6121</v>
      </c>
      <c r="AP37" t="s">
        <v>6237</v>
      </c>
      <c r="AR37" t="s">
        <v>6594</v>
      </c>
      <c r="AT37" t="s">
        <v>6796</v>
      </c>
    </row>
    <row r="38" spans="1:46" x14ac:dyDescent="0.35">
      <c r="A38">
        <v>202121060</v>
      </c>
      <c r="B38" t="s">
        <v>18</v>
      </c>
      <c r="C38" t="s">
        <v>81</v>
      </c>
      <c r="D38" t="s">
        <v>82</v>
      </c>
      <c r="E38" t="str">
        <f t="shared" si="1"/>
        <v>202121060 Louisiana State University (Shreveport) Program</v>
      </c>
      <c r="L38" t="s">
        <v>2483</v>
      </c>
      <c r="N38" t="s">
        <v>2577</v>
      </c>
      <c r="P38" t="s">
        <v>2771</v>
      </c>
      <c r="Q38" t="str">
        <f t="shared" si="0"/>
        <v xml:space="preserve"> </v>
      </c>
      <c r="R38" t="s">
        <v>2915</v>
      </c>
      <c r="T38" t="s">
        <v>3214</v>
      </c>
      <c r="V38" t="s">
        <v>4038</v>
      </c>
      <c r="X38" t="s">
        <v>4742</v>
      </c>
      <c r="Z38" t="s">
        <v>4946</v>
      </c>
      <c r="AB38" t="s">
        <v>5258</v>
      </c>
      <c r="AD38" t="s">
        <v>5387</v>
      </c>
      <c r="AH38" t="s">
        <v>5628</v>
      </c>
      <c r="AJ38" t="s">
        <v>5761</v>
      </c>
      <c r="AL38" t="s">
        <v>5904</v>
      </c>
      <c r="AN38" t="s">
        <v>6122</v>
      </c>
      <c r="AP38" t="s">
        <v>6238</v>
      </c>
      <c r="AR38" t="s">
        <v>6595</v>
      </c>
      <c r="AT38" t="s">
        <v>6797</v>
      </c>
    </row>
    <row r="39" spans="1:46" x14ac:dyDescent="0.35">
      <c r="A39">
        <v>202121070</v>
      </c>
      <c r="B39" t="s">
        <v>18</v>
      </c>
      <c r="C39" t="s">
        <v>83</v>
      </c>
      <c r="D39" t="s">
        <v>84</v>
      </c>
      <c r="E39" t="str">
        <f t="shared" si="1"/>
        <v>202121070 Louisiana State University School of Medicine Program</v>
      </c>
      <c r="L39" t="s">
        <v>2484</v>
      </c>
      <c r="N39" t="s">
        <v>2578</v>
      </c>
      <c r="P39" t="s">
        <v>2772</v>
      </c>
      <c r="Q39" t="str">
        <f t="shared" si="0"/>
        <v xml:space="preserve"> </v>
      </c>
      <c r="R39" t="s">
        <v>2916</v>
      </c>
      <c r="T39" t="s">
        <v>3215</v>
      </c>
      <c r="V39" t="s">
        <v>4039</v>
      </c>
      <c r="X39" t="s">
        <v>4743</v>
      </c>
      <c r="Z39" t="s">
        <v>4947</v>
      </c>
      <c r="AB39" t="s">
        <v>5259</v>
      </c>
      <c r="AD39" t="s">
        <v>5388</v>
      </c>
      <c r="AH39" t="s">
        <v>5629</v>
      </c>
      <c r="AJ39" t="s">
        <v>5762</v>
      </c>
      <c r="AL39" t="s">
        <v>5905</v>
      </c>
      <c r="AN39" t="s">
        <v>6123</v>
      </c>
      <c r="AP39" t="s">
        <v>6239</v>
      </c>
      <c r="AR39" t="s">
        <v>6596</v>
      </c>
      <c r="AT39" t="s">
        <v>6798</v>
      </c>
    </row>
    <row r="40" spans="1:46" x14ac:dyDescent="0.35">
      <c r="A40">
        <v>202131017</v>
      </c>
      <c r="B40" t="s">
        <v>18</v>
      </c>
      <c r="C40" t="s">
        <v>85</v>
      </c>
      <c r="D40" t="s">
        <v>84</v>
      </c>
      <c r="E40" t="str">
        <f t="shared" si="1"/>
        <v>202131017 Tulane University Program</v>
      </c>
      <c r="L40" t="s">
        <v>2485</v>
      </c>
      <c r="N40" t="s">
        <v>2579</v>
      </c>
      <c r="P40" t="s">
        <v>2773</v>
      </c>
      <c r="Q40" t="str">
        <f t="shared" si="0"/>
        <v xml:space="preserve"> </v>
      </c>
      <c r="R40" t="s">
        <v>2917</v>
      </c>
      <c r="T40" t="s">
        <v>3216</v>
      </c>
      <c r="V40" t="s">
        <v>4040</v>
      </c>
      <c r="X40" t="s">
        <v>4744</v>
      </c>
      <c r="Z40" t="s">
        <v>4948</v>
      </c>
      <c r="AB40" t="s">
        <v>5260</v>
      </c>
      <c r="AD40" t="s">
        <v>5389</v>
      </c>
      <c r="AH40" t="s">
        <v>5630</v>
      </c>
      <c r="AJ40" t="s">
        <v>5763</v>
      </c>
      <c r="AL40" t="s">
        <v>5906</v>
      </c>
      <c r="AN40" t="s">
        <v>6124</v>
      </c>
      <c r="AP40" t="s">
        <v>6240</v>
      </c>
      <c r="AR40" t="s">
        <v>6597</v>
      </c>
      <c r="AT40" t="s">
        <v>6799</v>
      </c>
    </row>
    <row r="41" spans="1:46" x14ac:dyDescent="0.35">
      <c r="A41">
        <v>202321090</v>
      </c>
      <c r="B41" t="s">
        <v>18</v>
      </c>
      <c r="C41" t="s">
        <v>86</v>
      </c>
      <c r="D41" t="s">
        <v>55</v>
      </c>
      <c r="E41" t="str">
        <f t="shared" si="1"/>
        <v>202321090 National Institutes of Health Clinical Center Program</v>
      </c>
      <c r="L41" t="s">
        <v>2486</v>
      </c>
      <c r="N41" t="s">
        <v>2580</v>
      </c>
      <c r="P41" t="s">
        <v>2774</v>
      </c>
      <c r="Q41" t="str">
        <f t="shared" si="0"/>
        <v xml:space="preserve"> </v>
      </c>
      <c r="R41" t="s">
        <v>2918</v>
      </c>
      <c r="T41" t="s">
        <v>3217</v>
      </c>
      <c r="V41" t="s">
        <v>4041</v>
      </c>
      <c r="X41" t="s">
        <v>4745</v>
      </c>
      <c r="Z41" t="s">
        <v>4949</v>
      </c>
      <c r="AB41" t="s">
        <v>5261</v>
      </c>
      <c r="AD41" t="s">
        <v>5390</v>
      </c>
      <c r="AH41" t="s">
        <v>5631</v>
      </c>
      <c r="AJ41" t="s">
        <v>5764</v>
      </c>
      <c r="AL41" t="s">
        <v>5907</v>
      </c>
      <c r="AN41" t="s">
        <v>6125</v>
      </c>
      <c r="AP41" t="s">
        <v>6241</v>
      </c>
      <c r="AR41" t="s">
        <v>6598</v>
      </c>
      <c r="AT41" t="s">
        <v>6800</v>
      </c>
    </row>
    <row r="42" spans="1:46" x14ac:dyDescent="0.35">
      <c r="A42">
        <v>202321094</v>
      </c>
      <c r="B42" t="s">
        <v>18</v>
      </c>
      <c r="C42" t="s">
        <v>87</v>
      </c>
      <c r="D42" t="s">
        <v>88</v>
      </c>
      <c r="E42" t="str">
        <f t="shared" si="1"/>
        <v>202321094 Johns Hopkins University Program</v>
      </c>
      <c r="L42" t="s">
        <v>2487</v>
      </c>
      <c r="N42" t="s">
        <v>2581</v>
      </c>
      <c r="P42" t="s">
        <v>2775</v>
      </c>
      <c r="Q42" t="str">
        <f t="shared" si="0"/>
        <v xml:space="preserve"> </v>
      </c>
      <c r="R42" t="s">
        <v>2919</v>
      </c>
      <c r="T42" t="s">
        <v>3218</v>
      </c>
      <c r="V42" t="s">
        <v>4042</v>
      </c>
      <c r="X42" t="s">
        <v>4746</v>
      </c>
      <c r="Z42" t="s">
        <v>4950</v>
      </c>
      <c r="AB42" t="s">
        <v>5262</v>
      </c>
      <c r="AD42" t="s">
        <v>5391</v>
      </c>
      <c r="AH42" t="s">
        <v>5632</v>
      </c>
      <c r="AJ42" t="s">
        <v>5765</v>
      </c>
      <c r="AL42" t="s">
        <v>5908</v>
      </c>
      <c r="AN42" t="s">
        <v>6126</v>
      </c>
      <c r="AP42" t="s">
        <v>6242</v>
      </c>
      <c r="AR42" t="s">
        <v>6599</v>
      </c>
      <c r="AT42" t="s">
        <v>6801</v>
      </c>
    </row>
    <row r="43" spans="1:46" x14ac:dyDescent="0.35">
      <c r="A43">
        <v>202421031</v>
      </c>
      <c r="B43" t="s">
        <v>18</v>
      </c>
      <c r="C43" t="s">
        <v>89</v>
      </c>
      <c r="D43" t="s">
        <v>90</v>
      </c>
      <c r="E43" t="str">
        <f t="shared" si="1"/>
        <v>202421031 Mass General Brigham/Brigham and Women's Hospital Program</v>
      </c>
      <c r="L43" t="s">
        <v>2488</v>
      </c>
      <c r="N43" t="s">
        <v>2582</v>
      </c>
      <c r="P43" t="s">
        <v>2776</v>
      </c>
      <c r="Q43" t="str">
        <f t="shared" si="0"/>
        <v xml:space="preserve"> </v>
      </c>
      <c r="R43" t="s">
        <v>2920</v>
      </c>
      <c r="T43" t="s">
        <v>3219</v>
      </c>
      <c r="V43" t="s">
        <v>4043</v>
      </c>
      <c r="X43" t="s">
        <v>4747</v>
      </c>
      <c r="Z43" t="s">
        <v>4951</v>
      </c>
      <c r="AB43" t="s">
        <v>5263</v>
      </c>
      <c r="AD43" t="s">
        <v>5392</v>
      </c>
      <c r="AH43" t="s">
        <v>5633</v>
      </c>
      <c r="AJ43" t="s">
        <v>5766</v>
      </c>
      <c r="AL43" t="s">
        <v>5909</v>
      </c>
      <c r="AN43" t="s">
        <v>6127</v>
      </c>
      <c r="AP43" t="s">
        <v>6243</v>
      </c>
      <c r="AR43" t="s">
        <v>6600</v>
      </c>
      <c r="AT43" t="s">
        <v>6802</v>
      </c>
    </row>
    <row r="44" spans="1:46" x14ac:dyDescent="0.35">
      <c r="A44">
        <v>202421051</v>
      </c>
      <c r="B44" t="s">
        <v>18</v>
      </c>
      <c r="C44" t="s">
        <v>91</v>
      </c>
      <c r="D44" t="s">
        <v>90</v>
      </c>
      <c r="E44" t="str">
        <f t="shared" si="1"/>
        <v>202421051 Mass General Brigham/Massachusetts General Hospital Program</v>
      </c>
      <c r="L44" t="s">
        <v>2489</v>
      </c>
      <c r="N44" t="s">
        <v>2583</v>
      </c>
      <c r="P44" t="s">
        <v>2777</v>
      </c>
      <c r="Q44" t="str">
        <f t="shared" si="0"/>
        <v xml:space="preserve"> </v>
      </c>
      <c r="R44" t="s">
        <v>2921</v>
      </c>
      <c r="T44" t="s">
        <v>3220</v>
      </c>
      <c r="V44" t="s">
        <v>4044</v>
      </c>
      <c r="X44" t="s">
        <v>4748</v>
      </c>
      <c r="Z44" t="s">
        <v>4952</v>
      </c>
      <c r="AB44" t="s">
        <v>5264</v>
      </c>
      <c r="AD44" t="s">
        <v>5393</v>
      </c>
      <c r="AH44" t="s">
        <v>5634</v>
      </c>
      <c r="AJ44" t="s">
        <v>5767</v>
      </c>
      <c r="AL44" t="s">
        <v>5910</v>
      </c>
      <c r="AN44" t="s">
        <v>6128</v>
      </c>
      <c r="AP44" t="s">
        <v>6244</v>
      </c>
      <c r="AR44" t="s">
        <v>6601</v>
      </c>
      <c r="AT44" t="s">
        <v>6803</v>
      </c>
    </row>
    <row r="45" spans="1:46" x14ac:dyDescent="0.35">
      <c r="A45">
        <v>202421061</v>
      </c>
      <c r="B45" t="s">
        <v>18</v>
      </c>
      <c r="C45" t="s">
        <v>92</v>
      </c>
      <c r="D45" t="s">
        <v>90</v>
      </c>
      <c r="E45" t="str">
        <f t="shared" si="1"/>
        <v>202421061 Boston Children’s Hospital Program</v>
      </c>
      <c r="L45" t="s">
        <v>2490</v>
      </c>
      <c r="N45" t="s">
        <v>2584</v>
      </c>
      <c r="P45" t="s">
        <v>2778</v>
      </c>
      <c r="Q45" t="str">
        <f t="shared" si="0"/>
        <v xml:space="preserve"> </v>
      </c>
      <c r="R45" t="s">
        <v>2922</v>
      </c>
      <c r="T45" t="s">
        <v>3221</v>
      </c>
      <c r="V45" t="s">
        <v>4045</v>
      </c>
      <c r="X45" t="s">
        <v>4749</v>
      </c>
      <c r="Z45" t="s">
        <v>4953</v>
      </c>
      <c r="AB45" t="s">
        <v>5265</v>
      </c>
      <c r="AD45" t="s">
        <v>5394</v>
      </c>
      <c r="AH45" t="s">
        <v>5635</v>
      </c>
      <c r="AJ45" t="s">
        <v>5768</v>
      </c>
      <c r="AL45" t="s">
        <v>5911</v>
      </c>
      <c r="AN45" t="s">
        <v>6129</v>
      </c>
      <c r="AP45" t="s">
        <v>6245</v>
      </c>
      <c r="AR45" t="s">
        <v>6602</v>
      </c>
      <c r="AT45" t="s">
        <v>6804</v>
      </c>
    </row>
    <row r="46" spans="1:46" x14ac:dyDescent="0.35">
      <c r="A46">
        <v>202421112</v>
      </c>
      <c r="B46" t="s">
        <v>18</v>
      </c>
      <c r="C46" t="s">
        <v>93</v>
      </c>
      <c r="D46" t="s">
        <v>90</v>
      </c>
      <c r="E46" t="str">
        <f t="shared" si="1"/>
        <v>202421112 Boston University Medical Center Program</v>
      </c>
      <c r="L46" t="s">
        <v>2491</v>
      </c>
      <c r="N46" t="s">
        <v>2585</v>
      </c>
      <c r="P46" t="s">
        <v>2779</v>
      </c>
      <c r="Q46" t="str">
        <f t="shared" si="0"/>
        <v xml:space="preserve"> </v>
      </c>
      <c r="R46" t="s">
        <v>2923</v>
      </c>
      <c r="T46" t="s">
        <v>3222</v>
      </c>
      <c r="V46" t="s">
        <v>4046</v>
      </c>
      <c r="X46" t="s">
        <v>4750</v>
      </c>
      <c r="Z46" t="s">
        <v>4954</v>
      </c>
      <c r="AB46" t="s">
        <v>5266</v>
      </c>
      <c r="AD46" t="s">
        <v>5395</v>
      </c>
      <c r="AH46" t="s">
        <v>5636</v>
      </c>
      <c r="AJ46" t="s">
        <v>5769</v>
      </c>
      <c r="AL46" t="s">
        <v>5912</v>
      </c>
      <c r="AN46" t="s">
        <v>6130</v>
      </c>
      <c r="AP46" t="s">
        <v>6246</v>
      </c>
      <c r="AR46" t="s">
        <v>6603</v>
      </c>
      <c r="AT46" t="s">
        <v>6805</v>
      </c>
    </row>
    <row r="47" spans="1:46" x14ac:dyDescent="0.35">
      <c r="A47">
        <v>202511032</v>
      </c>
      <c r="B47" t="s">
        <v>18</v>
      </c>
      <c r="C47" t="s">
        <v>94</v>
      </c>
      <c r="D47" t="s">
        <v>95</v>
      </c>
      <c r="E47" t="str">
        <f t="shared" si="1"/>
        <v>202511032 Henry Ford Health/Henry Ford Hospital Program</v>
      </c>
      <c r="L47" t="s">
        <v>2492</v>
      </c>
      <c r="N47" t="s">
        <v>2586</v>
      </c>
      <c r="P47" t="s">
        <v>2780</v>
      </c>
      <c r="Q47" t="str">
        <f t="shared" si="0"/>
        <v xml:space="preserve"> </v>
      </c>
      <c r="R47" t="s">
        <v>2924</v>
      </c>
      <c r="T47" t="s">
        <v>3223</v>
      </c>
      <c r="V47" t="s">
        <v>4047</v>
      </c>
      <c r="X47" t="s">
        <v>4751</v>
      </c>
      <c r="Z47" t="s">
        <v>4955</v>
      </c>
      <c r="AB47" t="s">
        <v>5267</v>
      </c>
      <c r="AD47" t="s">
        <v>5396</v>
      </c>
      <c r="AH47" t="s">
        <v>5637</v>
      </c>
      <c r="AJ47" t="s">
        <v>5770</v>
      </c>
      <c r="AL47" t="s">
        <v>5913</v>
      </c>
      <c r="AN47" t="s">
        <v>6131</v>
      </c>
      <c r="AP47" t="s">
        <v>6247</v>
      </c>
      <c r="AR47" t="s">
        <v>6604</v>
      </c>
      <c r="AT47" t="s">
        <v>6806</v>
      </c>
    </row>
    <row r="48" spans="1:46" x14ac:dyDescent="0.35">
      <c r="A48">
        <v>202521045</v>
      </c>
      <c r="B48" t="s">
        <v>18</v>
      </c>
      <c r="C48" t="s">
        <v>96</v>
      </c>
      <c r="D48" t="s">
        <v>97</v>
      </c>
      <c r="E48" t="str">
        <f t="shared" si="1"/>
        <v>202521045 University of Michigan Program</v>
      </c>
      <c r="L48" t="s">
        <v>2493</v>
      </c>
      <c r="N48" t="s">
        <v>2587</v>
      </c>
      <c r="P48" t="s">
        <v>2781</v>
      </c>
      <c r="Q48" t="str">
        <f t="shared" si="0"/>
        <v xml:space="preserve"> </v>
      </c>
      <c r="R48" t="s">
        <v>2925</v>
      </c>
      <c r="T48" t="s">
        <v>3224</v>
      </c>
      <c r="V48" t="s">
        <v>4048</v>
      </c>
      <c r="X48" t="s">
        <v>4752</v>
      </c>
      <c r="Z48" t="s">
        <v>4956</v>
      </c>
      <c r="AB48" t="s">
        <v>5268</v>
      </c>
      <c r="AD48" t="s">
        <v>5397</v>
      </c>
      <c r="AH48" t="s">
        <v>5638</v>
      </c>
      <c r="AJ48" t="s">
        <v>5771</v>
      </c>
      <c r="AL48" t="s">
        <v>5914</v>
      </c>
      <c r="AN48" t="s">
        <v>6132</v>
      </c>
      <c r="AP48" t="s">
        <v>6248</v>
      </c>
      <c r="AR48" t="s">
        <v>6605</v>
      </c>
      <c r="AT48" t="s">
        <v>6807</v>
      </c>
    </row>
    <row r="49" spans="1:46" x14ac:dyDescent="0.35">
      <c r="A49">
        <v>202521071</v>
      </c>
      <c r="B49" t="s">
        <v>18</v>
      </c>
      <c r="C49" t="s">
        <v>98</v>
      </c>
      <c r="D49" t="s">
        <v>95</v>
      </c>
      <c r="E49" t="str">
        <f t="shared" si="1"/>
        <v>202521071 Children’s Hospital of Michigan Program</v>
      </c>
      <c r="L49" t="s">
        <v>2494</v>
      </c>
      <c r="N49" t="s">
        <v>2588</v>
      </c>
      <c r="P49" t="s">
        <v>2782</v>
      </c>
      <c r="Q49" t="str">
        <f t="shared" si="0"/>
        <v xml:space="preserve"> </v>
      </c>
      <c r="R49" t="s">
        <v>2926</v>
      </c>
      <c r="T49" t="s">
        <v>3225</v>
      </c>
      <c r="V49" t="s">
        <v>4049</v>
      </c>
      <c r="X49" t="s">
        <v>4753</v>
      </c>
      <c r="Z49" t="s">
        <v>4957</v>
      </c>
      <c r="AB49" t="s">
        <v>5269</v>
      </c>
      <c r="AD49" t="s">
        <v>5398</v>
      </c>
      <c r="AH49" t="s">
        <v>5639</v>
      </c>
      <c r="AJ49" t="s">
        <v>5772</v>
      </c>
      <c r="AL49" t="s">
        <v>5915</v>
      </c>
      <c r="AN49" t="s">
        <v>6133</v>
      </c>
      <c r="AP49" t="s">
        <v>6249</v>
      </c>
      <c r="AR49" t="s">
        <v>6606</v>
      </c>
      <c r="AT49" t="s">
        <v>6808</v>
      </c>
    </row>
    <row r="50" spans="1:46" x14ac:dyDescent="0.35">
      <c r="A50">
        <v>202621115</v>
      </c>
      <c r="B50" t="s">
        <v>18</v>
      </c>
      <c r="C50" t="s">
        <v>99</v>
      </c>
      <c r="D50" t="s">
        <v>100</v>
      </c>
      <c r="E50" t="str">
        <f t="shared" si="1"/>
        <v>202621115 Mayo Clinic College of Medicine and Science (Rochester) Program</v>
      </c>
      <c r="L50" t="s">
        <v>2495</v>
      </c>
      <c r="N50" t="s">
        <v>2589</v>
      </c>
      <c r="P50" t="s">
        <v>2783</v>
      </c>
      <c r="Q50" t="str">
        <f t="shared" si="0"/>
        <v xml:space="preserve"> </v>
      </c>
      <c r="R50" t="s">
        <v>2927</v>
      </c>
      <c r="T50" t="s">
        <v>3226</v>
      </c>
      <c r="V50" t="s">
        <v>4050</v>
      </c>
      <c r="X50" t="s">
        <v>4754</v>
      </c>
      <c r="Z50" t="s">
        <v>4958</v>
      </c>
      <c r="AB50" t="s">
        <v>5270</v>
      </c>
      <c r="AD50" t="s">
        <v>5399</v>
      </c>
      <c r="AH50" t="s">
        <v>5640</v>
      </c>
      <c r="AJ50" t="s">
        <v>5773</v>
      </c>
      <c r="AL50" t="s">
        <v>5916</v>
      </c>
      <c r="AN50" t="s">
        <v>6134</v>
      </c>
      <c r="AP50" t="s">
        <v>6250</v>
      </c>
      <c r="AR50" t="s">
        <v>6607</v>
      </c>
      <c r="AT50" t="s">
        <v>6809</v>
      </c>
    </row>
    <row r="51" spans="1:46" x14ac:dyDescent="0.35">
      <c r="A51">
        <v>202712124</v>
      </c>
      <c r="B51" t="s">
        <v>18</v>
      </c>
      <c r="C51" t="s">
        <v>101</v>
      </c>
      <c r="D51" t="s">
        <v>102</v>
      </c>
      <c r="E51" t="str">
        <f t="shared" si="1"/>
        <v>202712124 University of Mississippi Medical Center Program</v>
      </c>
      <c r="L51" t="s">
        <v>2496</v>
      </c>
      <c r="N51" t="s">
        <v>2590</v>
      </c>
      <c r="P51" t="s">
        <v>2784</v>
      </c>
      <c r="Q51" t="str">
        <f t="shared" si="0"/>
        <v xml:space="preserve"> </v>
      </c>
      <c r="R51" t="s">
        <v>2928</v>
      </c>
      <c r="T51" t="s">
        <v>3227</v>
      </c>
      <c r="V51" t="s">
        <v>4051</v>
      </c>
      <c r="X51" t="s">
        <v>4755</v>
      </c>
      <c r="Z51" t="s">
        <v>4959</v>
      </c>
      <c r="AB51" t="s">
        <v>5271</v>
      </c>
      <c r="AD51" t="s">
        <v>5400</v>
      </c>
      <c r="AH51" t="s">
        <v>5641</v>
      </c>
      <c r="AJ51" t="s">
        <v>5774</v>
      </c>
      <c r="AL51" t="s">
        <v>5917</v>
      </c>
      <c r="AN51" t="s">
        <v>6135</v>
      </c>
      <c r="AP51" t="s">
        <v>6251</v>
      </c>
      <c r="AR51" t="s">
        <v>6608</v>
      </c>
      <c r="AT51" t="s">
        <v>6810</v>
      </c>
    </row>
    <row r="52" spans="1:46" x14ac:dyDescent="0.35">
      <c r="A52">
        <v>202821019</v>
      </c>
      <c r="B52" t="s">
        <v>18</v>
      </c>
      <c r="C52" t="s">
        <v>103</v>
      </c>
      <c r="D52" t="s">
        <v>104</v>
      </c>
      <c r="E52" t="str">
        <f t="shared" si="1"/>
        <v>202821019 SSM Health/Saint Louis University School of Medicine Program</v>
      </c>
      <c r="L52" t="s">
        <v>2497</v>
      </c>
      <c r="N52" t="s">
        <v>2591</v>
      </c>
      <c r="P52" t="s">
        <v>2785</v>
      </c>
      <c r="Q52" t="str">
        <f t="shared" si="0"/>
        <v xml:space="preserve"> </v>
      </c>
      <c r="R52" t="s">
        <v>2929</v>
      </c>
      <c r="T52" t="s">
        <v>3228</v>
      </c>
      <c r="V52" t="s">
        <v>4052</v>
      </c>
      <c r="X52" t="s">
        <v>4756</v>
      </c>
      <c r="Z52" t="s">
        <v>4960</v>
      </c>
      <c r="AB52" t="s">
        <v>5272</v>
      </c>
      <c r="AD52" t="s">
        <v>5401</v>
      </c>
      <c r="AH52" t="s">
        <v>5642</v>
      </c>
      <c r="AJ52" t="s">
        <v>5775</v>
      </c>
      <c r="AL52" t="s">
        <v>5918</v>
      </c>
      <c r="AN52" t="s">
        <v>6136</v>
      </c>
      <c r="AP52" t="s">
        <v>6252</v>
      </c>
      <c r="AR52" t="s">
        <v>6609</v>
      </c>
      <c r="AT52" t="s">
        <v>6811</v>
      </c>
    </row>
    <row r="53" spans="1:46" x14ac:dyDescent="0.35">
      <c r="A53">
        <v>202821095</v>
      </c>
      <c r="B53" t="s">
        <v>18</v>
      </c>
      <c r="C53" t="s">
        <v>105</v>
      </c>
      <c r="D53" t="s">
        <v>104</v>
      </c>
      <c r="E53" t="str">
        <f t="shared" si="1"/>
        <v>202821095 Washington University/B-JH/SLCH Consortium Program</v>
      </c>
      <c r="L53" t="s">
        <v>2498</v>
      </c>
      <c r="N53" t="s">
        <v>2592</v>
      </c>
      <c r="P53" t="s">
        <v>2786</v>
      </c>
      <c r="Q53" t="str">
        <f t="shared" si="0"/>
        <v xml:space="preserve"> </v>
      </c>
      <c r="R53" t="s">
        <v>2930</v>
      </c>
      <c r="T53" t="s">
        <v>3229</v>
      </c>
      <c r="V53" t="s">
        <v>4053</v>
      </c>
      <c r="X53" t="s">
        <v>4757</v>
      </c>
      <c r="Z53" t="s">
        <v>4961</v>
      </c>
      <c r="AB53" t="s">
        <v>5273</v>
      </c>
      <c r="AD53" t="s">
        <v>5402</v>
      </c>
      <c r="AH53" t="s">
        <v>5643</v>
      </c>
      <c r="AJ53" t="s">
        <v>5776</v>
      </c>
      <c r="AL53" t="s">
        <v>5919</v>
      </c>
      <c r="AN53" t="s">
        <v>6137</v>
      </c>
      <c r="AP53" t="s">
        <v>6253</v>
      </c>
      <c r="AR53" t="s">
        <v>6610</v>
      </c>
      <c r="AT53" t="s">
        <v>6812</v>
      </c>
    </row>
    <row r="54" spans="1:46" x14ac:dyDescent="0.35">
      <c r="A54">
        <v>202821114</v>
      </c>
      <c r="B54" t="s">
        <v>18</v>
      </c>
      <c r="C54" t="s">
        <v>106</v>
      </c>
      <c r="D54" t="s">
        <v>80</v>
      </c>
      <c r="E54" t="str">
        <f t="shared" si="1"/>
        <v>202821114 University of Missouri-Kansas City School of Medicine Program</v>
      </c>
      <c r="L54" t="s">
        <v>2499</v>
      </c>
      <c r="N54" t="s">
        <v>2593</v>
      </c>
      <c r="P54" t="s">
        <v>2787</v>
      </c>
      <c r="Q54" t="str">
        <f t="shared" si="0"/>
        <v xml:space="preserve"> </v>
      </c>
      <c r="R54" t="s">
        <v>2931</v>
      </c>
      <c r="T54" t="s">
        <v>3230</v>
      </c>
      <c r="V54" t="s">
        <v>4054</v>
      </c>
      <c r="X54" t="s">
        <v>4758</v>
      </c>
      <c r="Z54" t="s">
        <v>4962</v>
      </c>
      <c r="AB54" t="s">
        <v>5274</v>
      </c>
      <c r="AD54" t="s">
        <v>5403</v>
      </c>
      <c r="AH54" t="s">
        <v>5644</v>
      </c>
      <c r="AJ54" t="s">
        <v>5777</v>
      </c>
      <c r="AL54" t="s">
        <v>5920</v>
      </c>
      <c r="AN54" t="s">
        <v>6138</v>
      </c>
      <c r="AP54" t="s">
        <v>6254</v>
      </c>
      <c r="AR54" t="s">
        <v>6611</v>
      </c>
      <c r="AT54" t="s">
        <v>6813</v>
      </c>
    </row>
    <row r="55" spans="1:46" x14ac:dyDescent="0.35">
      <c r="A55">
        <v>203000089</v>
      </c>
      <c r="B55" t="s">
        <v>18</v>
      </c>
      <c r="C55" t="s">
        <v>107</v>
      </c>
      <c r="D55" t="s">
        <v>108</v>
      </c>
      <c r="E55" t="str">
        <f t="shared" si="1"/>
        <v>203000089 University of Nebraska Medical Center College of Medicine Program</v>
      </c>
      <c r="L55" t="s">
        <v>2500</v>
      </c>
      <c r="N55" t="s">
        <v>2594</v>
      </c>
      <c r="P55" t="s">
        <v>2788</v>
      </c>
      <c r="Q55" t="str">
        <f t="shared" si="0"/>
        <v xml:space="preserve"> </v>
      </c>
      <c r="R55" t="s">
        <v>2932</v>
      </c>
      <c r="T55" t="s">
        <v>3231</v>
      </c>
      <c r="V55" t="s">
        <v>4055</v>
      </c>
      <c r="X55" t="s">
        <v>4759</v>
      </c>
      <c r="Z55" t="s">
        <v>4963</v>
      </c>
      <c r="AB55" t="s">
        <v>5275</v>
      </c>
      <c r="AD55" t="s">
        <v>5404</v>
      </c>
      <c r="AH55" t="s">
        <v>5645</v>
      </c>
      <c r="AJ55" t="s">
        <v>5778</v>
      </c>
      <c r="AL55" t="s">
        <v>5921</v>
      </c>
      <c r="AN55" t="s">
        <v>6139</v>
      </c>
      <c r="AP55" t="s">
        <v>6255</v>
      </c>
      <c r="AR55" t="s">
        <v>6612</v>
      </c>
      <c r="AT55" t="s">
        <v>6814</v>
      </c>
    </row>
    <row r="56" spans="1:46" x14ac:dyDescent="0.35">
      <c r="A56">
        <v>203200001</v>
      </c>
      <c r="B56" t="s">
        <v>18</v>
      </c>
      <c r="C56" t="s">
        <v>109</v>
      </c>
      <c r="D56" t="s">
        <v>110</v>
      </c>
      <c r="E56" t="str">
        <f t="shared" si="1"/>
        <v>203200001 Dartmouth-Hitchcock/Mary Hitchcock Memorial Hospital Program</v>
      </c>
      <c r="L56" t="s">
        <v>2501</v>
      </c>
      <c r="N56" t="s">
        <v>2595</v>
      </c>
      <c r="P56" t="s">
        <v>2789</v>
      </c>
      <c r="Q56" t="str">
        <f t="shared" si="0"/>
        <v xml:space="preserve"> </v>
      </c>
      <c r="R56" t="s">
        <v>2933</v>
      </c>
      <c r="T56" t="s">
        <v>3232</v>
      </c>
      <c r="V56" t="s">
        <v>4056</v>
      </c>
      <c r="X56" t="s">
        <v>4760</v>
      </c>
      <c r="Z56" t="s">
        <v>4964</v>
      </c>
      <c r="AB56" t="s">
        <v>5276</v>
      </c>
      <c r="AD56" t="s">
        <v>5405</v>
      </c>
      <c r="AH56" t="s">
        <v>5646</v>
      </c>
      <c r="AJ56" t="s">
        <v>5779</v>
      </c>
      <c r="AL56" t="s">
        <v>5922</v>
      </c>
      <c r="AN56" t="s">
        <v>6140</v>
      </c>
      <c r="AP56" t="s">
        <v>6256</v>
      </c>
      <c r="AR56" t="s">
        <v>6613</v>
      </c>
      <c r="AT56" t="s">
        <v>6815</v>
      </c>
    </row>
    <row r="57" spans="1:46" x14ac:dyDescent="0.35">
      <c r="A57">
        <v>203311040</v>
      </c>
      <c r="B57" t="s">
        <v>18</v>
      </c>
      <c r="C57" t="s">
        <v>111</v>
      </c>
      <c r="D57" t="s">
        <v>112</v>
      </c>
      <c r="E57" t="str">
        <f t="shared" si="1"/>
        <v>203311040 Rutgers Health/New Jersey Medical School Program</v>
      </c>
      <c r="L57" t="s">
        <v>2502</v>
      </c>
      <c r="N57" t="s">
        <v>2596</v>
      </c>
      <c r="P57" t="s">
        <v>2790</v>
      </c>
      <c r="Q57" t="str">
        <f t="shared" si="0"/>
        <v xml:space="preserve"> </v>
      </c>
      <c r="R57" t="s">
        <v>2934</v>
      </c>
      <c r="T57" t="s">
        <v>3233</v>
      </c>
      <c r="V57" t="s">
        <v>4057</v>
      </c>
      <c r="X57" t="s">
        <v>4761</v>
      </c>
      <c r="Z57" t="s">
        <v>4965</v>
      </c>
      <c r="AB57" t="s">
        <v>5277</v>
      </c>
      <c r="AD57" t="s">
        <v>5406</v>
      </c>
      <c r="AH57" t="s">
        <v>5647</v>
      </c>
      <c r="AJ57" t="s">
        <v>5780</v>
      </c>
      <c r="AL57" t="s">
        <v>5923</v>
      </c>
      <c r="AN57" t="s">
        <v>6141</v>
      </c>
      <c r="AP57" t="s">
        <v>6257</v>
      </c>
      <c r="AR57" t="s">
        <v>6614</v>
      </c>
      <c r="AT57" t="s">
        <v>6816</v>
      </c>
    </row>
    <row r="58" spans="1:46" x14ac:dyDescent="0.35">
      <c r="A58">
        <v>203500132</v>
      </c>
      <c r="B58" t="s">
        <v>18</v>
      </c>
      <c r="C58" t="s">
        <v>113</v>
      </c>
      <c r="D58" t="s">
        <v>114</v>
      </c>
      <c r="E58" t="str">
        <f t="shared" si="1"/>
        <v>203500132 Albany Med Health System Program</v>
      </c>
      <c r="L58" t="s">
        <v>2503</v>
      </c>
      <c r="N58" t="s">
        <v>2597</v>
      </c>
      <c r="P58" t="s">
        <v>2791</v>
      </c>
      <c r="Q58" t="str">
        <f t="shared" si="0"/>
        <v xml:space="preserve"> </v>
      </c>
      <c r="R58" t="s">
        <v>2935</v>
      </c>
      <c r="T58" t="s">
        <v>3234</v>
      </c>
      <c r="V58" t="s">
        <v>4058</v>
      </c>
      <c r="X58" t="s">
        <v>4762</v>
      </c>
      <c r="Z58" t="s">
        <v>4966</v>
      </c>
      <c r="AB58" t="s">
        <v>5278</v>
      </c>
      <c r="AD58" t="s">
        <v>5407</v>
      </c>
      <c r="AH58" t="s">
        <v>5648</v>
      </c>
      <c r="AJ58" t="s">
        <v>5781</v>
      </c>
      <c r="AL58" t="s">
        <v>5924</v>
      </c>
      <c r="AN58" t="s">
        <v>6142</v>
      </c>
      <c r="AP58" t="s">
        <v>6258</v>
      </c>
      <c r="AR58" t="s">
        <v>6615</v>
      </c>
      <c r="AT58" t="s">
        <v>6817</v>
      </c>
    </row>
    <row r="59" spans="1:46" x14ac:dyDescent="0.35">
      <c r="A59">
        <v>203511043</v>
      </c>
      <c r="B59" t="s">
        <v>18</v>
      </c>
      <c r="C59" t="s">
        <v>115</v>
      </c>
      <c r="D59" t="s">
        <v>100</v>
      </c>
      <c r="E59" t="str">
        <f t="shared" si="1"/>
        <v>203511043 University of Rochester Medical Center Program</v>
      </c>
      <c r="L59" t="s">
        <v>2504</v>
      </c>
      <c r="N59" t="s">
        <v>2598</v>
      </c>
      <c r="P59" t="s">
        <v>2792</v>
      </c>
      <c r="Q59" t="str">
        <f t="shared" si="0"/>
        <v xml:space="preserve"> </v>
      </c>
      <c r="R59" t="s">
        <v>2936</v>
      </c>
      <c r="T59" t="s">
        <v>3235</v>
      </c>
      <c r="V59" t="s">
        <v>4059</v>
      </c>
      <c r="X59" t="s">
        <v>4763</v>
      </c>
      <c r="Z59" t="s">
        <v>4967</v>
      </c>
      <c r="AB59" t="s">
        <v>5279</v>
      </c>
      <c r="AD59" t="s">
        <v>5408</v>
      </c>
      <c r="AH59" t="s">
        <v>5649</v>
      </c>
      <c r="AJ59" t="s">
        <v>5782</v>
      </c>
      <c r="AL59" t="s">
        <v>5925</v>
      </c>
      <c r="AN59" t="s">
        <v>6143</v>
      </c>
      <c r="AP59" t="s">
        <v>6259</v>
      </c>
      <c r="AR59" t="s">
        <v>6616</v>
      </c>
      <c r="AT59" t="s">
        <v>6818</v>
      </c>
    </row>
    <row r="60" spans="1:46" x14ac:dyDescent="0.35">
      <c r="A60">
        <v>203521053</v>
      </c>
      <c r="B60" t="s">
        <v>18</v>
      </c>
      <c r="C60" t="s">
        <v>116</v>
      </c>
      <c r="D60" t="s">
        <v>117</v>
      </c>
      <c r="E60" t="str">
        <f t="shared" si="1"/>
        <v>203521053 University at Buffalo Program</v>
      </c>
      <c r="L60" t="s">
        <v>2505</v>
      </c>
      <c r="N60" t="s">
        <v>2599</v>
      </c>
      <c r="P60" t="s">
        <v>2793</v>
      </c>
      <c r="Q60" t="str">
        <f t="shared" si="0"/>
        <v xml:space="preserve"> </v>
      </c>
      <c r="R60" t="s">
        <v>2937</v>
      </c>
      <c r="T60" t="s">
        <v>3236</v>
      </c>
      <c r="V60" t="s">
        <v>4060</v>
      </c>
      <c r="X60" t="s">
        <v>4764</v>
      </c>
      <c r="Z60" t="s">
        <v>4968</v>
      </c>
      <c r="AB60" t="s">
        <v>5280</v>
      </c>
      <c r="AD60" t="s">
        <v>5409</v>
      </c>
      <c r="AH60" t="s">
        <v>5650</v>
      </c>
      <c r="AJ60" t="s">
        <v>5783</v>
      </c>
      <c r="AL60" t="s">
        <v>5926</v>
      </c>
      <c r="AN60" t="s">
        <v>6144</v>
      </c>
      <c r="AP60" t="s">
        <v>6260</v>
      </c>
      <c r="AR60" t="s">
        <v>6617</v>
      </c>
      <c r="AT60" t="s">
        <v>6819</v>
      </c>
    </row>
    <row r="61" spans="1:46" x14ac:dyDescent="0.35">
      <c r="A61">
        <v>203521054</v>
      </c>
      <c r="B61" t="s">
        <v>18</v>
      </c>
      <c r="C61" t="s">
        <v>118</v>
      </c>
      <c r="D61" t="s">
        <v>119</v>
      </c>
      <c r="E61" t="str">
        <f t="shared" si="1"/>
        <v>203521054 Montefiore Medical Center/Albert Einstein College of Medicine Program</v>
      </c>
      <c r="L61" t="s">
        <v>2506</v>
      </c>
      <c r="N61" t="s">
        <v>2600</v>
      </c>
      <c r="P61" t="s">
        <v>2794</v>
      </c>
      <c r="Q61" t="str">
        <f t="shared" si="0"/>
        <v xml:space="preserve"> </v>
      </c>
      <c r="R61" t="s">
        <v>2938</v>
      </c>
      <c r="T61" t="s">
        <v>3237</v>
      </c>
      <c r="V61" t="s">
        <v>4061</v>
      </c>
      <c r="X61" t="s">
        <v>4765</v>
      </c>
      <c r="Z61" t="s">
        <v>4969</v>
      </c>
      <c r="AB61" t="s">
        <v>5281</v>
      </c>
      <c r="AD61" t="s">
        <v>5410</v>
      </c>
      <c r="AH61" t="s">
        <v>5651</v>
      </c>
      <c r="AJ61" t="s">
        <v>5784</v>
      </c>
      <c r="AL61" t="s">
        <v>5927</v>
      </c>
      <c r="AN61" t="s">
        <v>6145</v>
      </c>
      <c r="AP61" t="s">
        <v>6261</v>
      </c>
      <c r="AR61" t="s">
        <v>6618</v>
      </c>
      <c r="AT61" t="s">
        <v>6820</v>
      </c>
    </row>
    <row r="62" spans="1:46" x14ac:dyDescent="0.35">
      <c r="A62">
        <v>203521082</v>
      </c>
      <c r="B62" t="s">
        <v>18</v>
      </c>
      <c r="C62" t="s">
        <v>120</v>
      </c>
      <c r="D62" t="s">
        <v>121</v>
      </c>
      <c r="E62" t="str">
        <f t="shared" si="1"/>
        <v>203521082 New York Presbyterian Hospital (Columbia Campus) Program</v>
      </c>
      <c r="L62" t="s">
        <v>2507</v>
      </c>
      <c r="N62" t="s">
        <v>2601</v>
      </c>
      <c r="P62" t="s">
        <v>2795</v>
      </c>
      <c r="Q62" t="str">
        <f t="shared" si="0"/>
        <v xml:space="preserve"> </v>
      </c>
      <c r="R62" t="s">
        <v>2939</v>
      </c>
      <c r="T62" t="s">
        <v>3238</v>
      </c>
      <c r="V62" t="s">
        <v>4062</v>
      </c>
      <c r="X62" t="s">
        <v>4766</v>
      </c>
      <c r="Z62" t="s">
        <v>4970</v>
      </c>
      <c r="AB62" t="s">
        <v>5282</v>
      </c>
      <c r="AD62" t="s">
        <v>5411</v>
      </c>
      <c r="AH62" t="s">
        <v>5652</v>
      </c>
      <c r="AJ62" t="s">
        <v>5785</v>
      </c>
      <c r="AL62" t="s">
        <v>5928</v>
      </c>
      <c r="AN62" t="s">
        <v>6146</v>
      </c>
      <c r="AP62" t="s">
        <v>6262</v>
      </c>
      <c r="AR62" t="s">
        <v>6619</v>
      </c>
      <c r="AT62" t="s">
        <v>6821</v>
      </c>
    </row>
    <row r="63" spans="1:46" x14ac:dyDescent="0.35">
      <c r="A63">
        <v>203521083</v>
      </c>
      <c r="B63" t="s">
        <v>18</v>
      </c>
      <c r="C63" t="s">
        <v>122</v>
      </c>
      <c r="D63" t="s">
        <v>121</v>
      </c>
      <c r="E63" t="str">
        <f t="shared" si="1"/>
        <v>203521083 Icahn School of Medicine at Mount Sinai Program</v>
      </c>
      <c r="L63" t="s">
        <v>2508</v>
      </c>
      <c r="N63" t="s">
        <v>2602</v>
      </c>
      <c r="P63" t="s">
        <v>2796</v>
      </c>
      <c r="Q63" t="str">
        <f t="shared" si="0"/>
        <v xml:space="preserve"> </v>
      </c>
      <c r="R63" t="s">
        <v>2940</v>
      </c>
      <c r="T63" t="s">
        <v>3239</v>
      </c>
      <c r="V63" t="s">
        <v>4063</v>
      </c>
      <c r="X63" t="s">
        <v>4767</v>
      </c>
      <c r="Z63" t="s">
        <v>4971</v>
      </c>
      <c r="AB63" t="s">
        <v>5283</v>
      </c>
      <c r="AD63" t="s">
        <v>5412</v>
      </c>
      <c r="AH63" t="s">
        <v>5653</v>
      </c>
      <c r="AJ63" t="s">
        <v>5786</v>
      </c>
      <c r="AL63" t="s">
        <v>5929</v>
      </c>
      <c r="AN63" t="s">
        <v>6147</v>
      </c>
      <c r="AP63" t="s">
        <v>6263</v>
      </c>
      <c r="AR63" t="s">
        <v>6620</v>
      </c>
      <c r="AT63" t="s">
        <v>6822</v>
      </c>
    </row>
    <row r="64" spans="1:46" x14ac:dyDescent="0.35">
      <c r="A64">
        <v>203521092</v>
      </c>
      <c r="B64" t="s">
        <v>18</v>
      </c>
      <c r="C64" t="s">
        <v>123</v>
      </c>
      <c r="D64" t="s">
        <v>124</v>
      </c>
      <c r="E64" t="str">
        <f t="shared" si="1"/>
        <v>203521092 SUNY Downstate Health Sciences University Program</v>
      </c>
      <c r="L64" t="s">
        <v>2509</v>
      </c>
      <c r="N64" t="s">
        <v>2603</v>
      </c>
      <c r="P64" t="s">
        <v>2797</v>
      </c>
      <c r="Q64" t="str">
        <f t="shared" si="0"/>
        <v xml:space="preserve"> </v>
      </c>
      <c r="R64" t="s">
        <v>2941</v>
      </c>
      <c r="T64" t="s">
        <v>3240</v>
      </c>
      <c r="V64" t="s">
        <v>4064</v>
      </c>
      <c r="X64" t="s">
        <v>4768</v>
      </c>
      <c r="Z64" t="s">
        <v>4972</v>
      </c>
      <c r="AB64" t="s">
        <v>5284</v>
      </c>
      <c r="AD64" t="s">
        <v>5413</v>
      </c>
      <c r="AH64" t="s">
        <v>5654</v>
      </c>
      <c r="AJ64" t="s">
        <v>5787</v>
      </c>
      <c r="AL64" t="s">
        <v>5930</v>
      </c>
      <c r="AN64" t="s">
        <v>6148</v>
      </c>
      <c r="AP64" t="s">
        <v>6264</v>
      </c>
      <c r="AR64" t="s">
        <v>6621</v>
      </c>
      <c r="AT64" t="s">
        <v>6823</v>
      </c>
    </row>
    <row r="65" spans="1:46" x14ac:dyDescent="0.35">
      <c r="A65">
        <v>203521105</v>
      </c>
      <c r="B65" t="s">
        <v>18</v>
      </c>
      <c r="C65" t="s">
        <v>125</v>
      </c>
      <c r="D65" t="s">
        <v>126</v>
      </c>
      <c r="E65" t="str">
        <f t="shared" si="1"/>
        <v>203521105 Zucker School of Medicine at Hofstra/Northwell Program</v>
      </c>
      <c r="L65" t="s">
        <v>2510</v>
      </c>
      <c r="N65" t="s">
        <v>2604</v>
      </c>
      <c r="P65" t="s">
        <v>2798</v>
      </c>
      <c r="Q65" t="str">
        <f t="shared" si="0"/>
        <v xml:space="preserve"> </v>
      </c>
      <c r="R65" t="s">
        <v>2942</v>
      </c>
      <c r="T65" t="s">
        <v>3241</v>
      </c>
      <c r="V65" t="s">
        <v>4065</v>
      </c>
      <c r="X65" t="s">
        <v>4769</v>
      </c>
      <c r="Z65" t="s">
        <v>4973</v>
      </c>
      <c r="AB65" t="s">
        <v>5285</v>
      </c>
      <c r="AD65" t="s">
        <v>5414</v>
      </c>
      <c r="AH65" t="s">
        <v>5655</v>
      </c>
      <c r="AJ65" t="s">
        <v>5788</v>
      </c>
      <c r="AL65" t="s">
        <v>5931</v>
      </c>
      <c r="AN65" t="s">
        <v>6149</v>
      </c>
      <c r="AP65" t="s">
        <v>6265</v>
      </c>
      <c r="AR65" t="s">
        <v>6622</v>
      </c>
      <c r="AT65" t="s">
        <v>6824</v>
      </c>
    </row>
    <row r="66" spans="1:46" x14ac:dyDescent="0.35">
      <c r="A66">
        <v>203531126</v>
      </c>
      <c r="B66" t="s">
        <v>18</v>
      </c>
      <c r="C66" t="s">
        <v>127</v>
      </c>
      <c r="D66" t="s">
        <v>128</v>
      </c>
      <c r="E66" t="str">
        <f t="shared" si="1"/>
        <v>203531126 NYU Grossman Long Island School of Medicine Program</v>
      </c>
      <c r="L66" t="s">
        <v>2511</v>
      </c>
      <c r="N66" t="s">
        <v>2605</v>
      </c>
      <c r="P66" t="s">
        <v>2799</v>
      </c>
      <c r="Q66" t="str">
        <f t="shared" si="0"/>
        <v xml:space="preserve"> </v>
      </c>
      <c r="R66" t="s">
        <v>2943</v>
      </c>
      <c r="T66" t="s">
        <v>3242</v>
      </c>
      <c r="V66" t="s">
        <v>4066</v>
      </c>
      <c r="X66" t="s">
        <v>4770</v>
      </c>
      <c r="Z66" t="s">
        <v>4974</v>
      </c>
      <c r="AB66" t="s">
        <v>5286</v>
      </c>
      <c r="AD66" t="s">
        <v>5415</v>
      </c>
      <c r="AH66" t="s">
        <v>5656</v>
      </c>
      <c r="AJ66" t="s">
        <v>5789</v>
      </c>
      <c r="AL66" t="s">
        <v>5932</v>
      </c>
      <c r="AN66" t="s">
        <v>6150</v>
      </c>
      <c r="AP66" t="s">
        <v>6266</v>
      </c>
      <c r="AR66" t="s">
        <v>6623</v>
      </c>
      <c r="AT66" t="s">
        <v>6825</v>
      </c>
    </row>
    <row r="67" spans="1:46" x14ac:dyDescent="0.35">
      <c r="A67">
        <v>203611047</v>
      </c>
      <c r="B67" t="s">
        <v>18</v>
      </c>
      <c r="C67" t="s">
        <v>129</v>
      </c>
      <c r="D67" t="s">
        <v>130</v>
      </c>
      <c r="E67" t="str">
        <f t="shared" si="1"/>
        <v>203611047 Wake Forest University Baptist Medical Center Program</v>
      </c>
      <c r="L67" t="s">
        <v>2512</v>
      </c>
      <c r="N67" t="s">
        <v>2606</v>
      </c>
      <c r="P67" t="s">
        <v>2800</v>
      </c>
      <c r="Q67" t="str">
        <f t="shared" ref="Q67:Q95" si="2">M67 &amp; " " &amp;O67</f>
        <v xml:space="preserve"> </v>
      </c>
      <c r="R67" t="s">
        <v>2944</v>
      </c>
      <c r="T67" t="s">
        <v>3243</v>
      </c>
      <c r="V67" t="s">
        <v>4067</v>
      </c>
      <c r="X67" t="s">
        <v>4771</v>
      </c>
      <c r="Z67" t="s">
        <v>4975</v>
      </c>
      <c r="AB67" t="s">
        <v>5287</v>
      </c>
      <c r="AD67" t="s">
        <v>5416</v>
      </c>
      <c r="AH67" t="s">
        <v>5657</v>
      </c>
      <c r="AJ67" t="s">
        <v>5790</v>
      </c>
      <c r="AL67" t="s">
        <v>5933</v>
      </c>
      <c r="AN67" t="s">
        <v>6151</v>
      </c>
      <c r="AP67" t="s">
        <v>6267</v>
      </c>
      <c r="AR67" t="s">
        <v>6624</v>
      </c>
      <c r="AT67" t="s">
        <v>6826</v>
      </c>
    </row>
    <row r="68" spans="1:46" x14ac:dyDescent="0.35">
      <c r="A68">
        <v>203613125</v>
      </c>
      <c r="B68" t="s">
        <v>18</v>
      </c>
      <c r="C68" t="s">
        <v>131</v>
      </c>
      <c r="D68" t="s">
        <v>132</v>
      </c>
      <c r="E68" t="str">
        <f t="shared" ref="E68:E131" si="3">A68 &amp; " " &amp;C68</f>
        <v>203613125 University of North Carolina Hospitals Program</v>
      </c>
      <c r="L68" t="s">
        <v>2513</v>
      </c>
      <c r="N68" t="s">
        <v>2607</v>
      </c>
      <c r="P68" t="s">
        <v>2801</v>
      </c>
      <c r="Q68" t="str">
        <f t="shared" si="2"/>
        <v xml:space="preserve"> </v>
      </c>
      <c r="R68" t="s">
        <v>2945</v>
      </c>
      <c r="T68" t="s">
        <v>3244</v>
      </c>
      <c r="V68" t="s">
        <v>4068</v>
      </c>
      <c r="X68" t="s">
        <v>4772</v>
      </c>
      <c r="Z68" t="s">
        <v>4976</v>
      </c>
      <c r="AB68" t="s">
        <v>5288</v>
      </c>
      <c r="AD68" t="s">
        <v>5417</v>
      </c>
      <c r="AH68" t="s">
        <v>5658</v>
      </c>
      <c r="AJ68" t="s">
        <v>5791</v>
      </c>
      <c r="AL68" t="s">
        <v>5934</v>
      </c>
      <c r="AN68" t="s">
        <v>6152</v>
      </c>
      <c r="AP68" t="s">
        <v>6268</v>
      </c>
      <c r="AR68" t="s">
        <v>6625</v>
      </c>
      <c r="AT68" t="s">
        <v>6827</v>
      </c>
    </row>
    <row r="69" spans="1:46" x14ac:dyDescent="0.35">
      <c r="A69">
        <v>203621022</v>
      </c>
      <c r="B69" t="s">
        <v>18</v>
      </c>
      <c r="C69" t="s">
        <v>133</v>
      </c>
      <c r="D69" t="s">
        <v>134</v>
      </c>
      <c r="E69" t="str">
        <f t="shared" si="3"/>
        <v>203621022 Duke University Hospital Program</v>
      </c>
      <c r="L69" t="s">
        <v>2514</v>
      </c>
      <c r="N69" t="s">
        <v>2608</v>
      </c>
      <c r="P69" t="s">
        <v>2802</v>
      </c>
      <c r="Q69" t="str">
        <f t="shared" si="2"/>
        <v xml:space="preserve"> </v>
      </c>
      <c r="R69" t="s">
        <v>2946</v>
      </c>
      <c r="T69" t="s">
        <v>3245</v>
      </c>
      <c r="V69" t="s">
        <v>4069</v>
      </c>
      <c r="X69" t="s">
        <v>4773</v>
      </c>
      <c r="Z69" t="s">
        <v>4977</v>
      </c>
      <c r="AB69" t="s">
        <v>5289</v>
      </c>
      <c r="AD69" t="s">
        <v>5418</v>
      </c>
      <c r="AH69" t="s">
        <v>5659</v>
      </c>
      <c r="AJ69" t="s">
        <v>5792</v>
      </c>
      <c r="AL69" t="s">
        <v>5935</v>
      </c>
      <c r="AN69" t="s">
        <v>6153</v>
      </c>
      <c r="AP69" t="s">
        <v>6269</v>
      </c>
      <c r="AR69" t="s">
        <v>6626</v>
      </c>
      <c r="AT69" t="s">
        <v>6828</v>
      </c>
    </row>
    <row r="70" spans="1:46" x14ac:dyDescent="0.35">
      <c r="A70">
        <v>203800130</v>
      </c>
      <c r="B70" t="s">
        <v>18</v>
      </c>
      <c r="C70" t="s">
        <v>135</v>
      </c>
      <c r="D70" t="s">
        <v>136</v>
      </c>
      <c r="E70" t="str">
        <f t="shared" si="3"/>
        <v>203800130 Case Western Reserve University/University Hospitals Cleveland Medical Center Program</v>
      </c>
      <c r="L70" t="s">
        <v>2515</v>
      </c>
      <c r="N70" t="s">
        <v>2609</v>
      </c>
      <c r="P70" t="s">
        <v>2803</v>
      </c>
      <c r="Q70" t="str">
        <f t="shared" si="2"/>
        <v xml:space="preserve"> </v>
      </c>
      <c r="R70" t="s">
        <v>2947</v>
      </c>
      <c r="T70" t="s">
        <v>3246</v>
      </c>
      <c r="V70" t="s">
        <v>4070</v>
      </c>
      <c r="X70" t="s">
        <v>4774</v>
      </c>
      <c r="Z70" t="s">
        <v>4978</v>
      </c>
      <c r="AB70" t="s">
        <v>5290</v>
      </c>
      <c r="AD70" t="s">
        <v>5419</v>
      </c>
      <c r="AH70" t="s">
        <v>5660</v>
      </c>
      <c r="AJ70" t="s">
        <v>5793</v>
      </c>
      <c r="AL70" t="s">
        <v>5936</v>
      </c>
      <c r="AN70" t="s">
        <v>6154</v>
      </c>
      <c r="AP70" t="s">
        <v>6270</v>
      </c>
      <c r="AR70" t="s">
        <v>6627</v>
      </c>
      <c r="AT70" t="s">
        <v>6829</v>
      </c>
    </row>
    <row r="71" spans="1:46" x14ac:dyDescent="0.35">
      <c r="A71">
        <v>203800132</v>
      </c>
      <c r="B71" t="s">
        <v>18</v>
      </c>
      <c r="C71" t="s">
        <v>137</v>
      </c>
      <c r="D71" t="s">
        <v>138</v>
      </c>
      <c r="E71" t="str">
        <f t="shared" si="3"/>
        <v>203800132 Cincinnati Children's Hospital Medical Center Program</v>
      </c>
      <c r="L71" t="s">
        <v>2516</v>
      </c>
      <c r="N71" t="s">
        <v>2610</v>
      </c>
      <c r="P71" t="s">
        <v>2804</v>
      </c>
      <c r="Q71" t="str">
        <f t="shared" si="2"/>
        <v xml:space="preserve"> </v>
      </c>
      <c r="R71" t="s">
        <v>2948</v>
      </c>
      <c r="T71" t="s">
        <v>3247</v>
      </c>
      <c r="V71" t="s">
        <v>4071</v>
      </c>
      <c r="X71" t="s">
        <v>4775</v>
      </c>
      <c r="Z71" t="s">
        <v>4979</v>
      </c>
      <c r="AB71" t="s">
        <v>5291</v>
      </c>
      <c r="AD71" t="s">
        <v>5420</v>
      </c>
      <c r="AH71" t="s">
        <v>5661</v>
      </c>
      <c r="AJ71" t="s">
        <v>5794</v>
      </c>
      <c r="AL71" t="s">
        <v>5937</v>
      </c>
      <c r="AN71" t="s">
        <v>6155</v>
      </c>
      <c r="AP71" t="s">
        <v>6271</v>
      </c>
      <c r="AR71" t="s">
        <v>6628</v>
      </c>
      <c r="AT71" t="s">
        <v>6830</v>
      </c>
    </row>
    <row r="72" spans="1:46" x14ac:dyDescent="0.35">
      <c r="A72">
        <v>203821104</v>
      </c>
      <c r="B72" t="s">
        <v>18</v>
      </c>
      <c r="C72" t="s">
        <v>139</v>
      </c>
      <c r="D72" t="s">
        <v>140</v>
      </c>
      <c r="E72" t="str">
        <f t="shared" si="3"/>
        <v>203821104 Cleveland Clinic Foundation Program</v>
      </c>
      <c r="L72" t="s">
        <v>2517</v>
      </c>
      <c r="N72" t="s">
        <v>2611</v>
      </c>
      <c r="P72" t="s">
        <v>2805</v>
      </c>
      <c r="Q72" t="str">
        <f t="shared" si="2"/>
        <v xml:space="preserve"> </v>
      </c>
      <c r="R72" t="s">
        <v>2949</v>
      </c>
      <c r="T72" t="s">
        <v>3248</v>
      </c>
      <c r="V72" t="s">
        <v>4072</v>
      </c>
      <c r="X72" t="s">
        <v>4776</v>
      </c>
      <c r="Z72" t="s">
        <v>4980</v>
      </c>
      <c r="AB72" t="s">
        <v>5292</v>
      </c>
      <c r="AD72" t="s">
        <v>5421</v>
      </c>
      <c r="AH72" t="s">
        <v>5662</v>
      </c>
      <c r="AJ72" t="s">
        <v>5795</v>
      </c>
      <c r="AL72" t="s">
        <v>5938</v>
      </c>
      <c r="AN72" t="s">
        <v>6156</v>
      </c>
      <c r="AP72" t="s">
        <v>6272</v>
      </c>
      <c r="AR72" t="s">
        <v>6629</v>
      </c>
      <c r="AT72" t="s">
        <v>6831</v>
      </c>
    </row>
    <row r="73" spans="1:46" x14ac:dyDescent="0.35">
      <c r="A73">
        <v>203821113</v>
      </c>
      <c r="B73" t="s">
        <v>18</v>
      </c>
      <c r="C73" t="s">
        <v>141</v>
      </c>
      <c r="D73" t="s">
        <v>138</v>
      </c>
      <c r="E73" t="str">
        <f t="shared" si="3"/>
        <v>203821113 University of Cincinnati Medical Center/College of Medicine Program</v>
      </c>
      <c r="L73" t="s">
        <v>2518</v>
      </c>
      <c r="N73" t="s">
        <v>2612</v>
      </c>
      <c r="P73" t="s">
        <v>2806</v>
      </c>
      <c r="Q73" t="str">
        <f t="shared" si="2"/>
        <v xml:space="preserve"> </v>
      </c>
      <c r="R73" t="s">
        <v>2950</v>
      </c>
      <c r="T73" t="s">
        <v>3249</v>
      </c>
      <c r="V73" t="s">
        <v>4073</v>
      </c>
      <c r="X73" t="s">
        <v>4777</v>
      </c>
      <c r="Z73" t="s">
        <v>4981</v>
      </c>
      <c r="AB73" t="s">
        <v>5293</v>
      </c>
      <c r="AD73" t="s">
        <v>5422</v>
      </c>
      <c r="AH73" t="s">
        <v>5663</v>
      </c>
      <c r="AJ73" t="s">
        <v>5796</v>
      </c>
      <c r="AL73" t="s">
        <v>5939</v>
      </c>
      <c r="AN73" t="s">
        <v>6157</v>
      </c>
      <c r="AP73" t="s">
        <v>6273</v>
      </c>
      <c r="AR73" t="s">
        <v>6630</v>
      </c>
      <c r="AT73" t="s">
        <v>6832</v>
      </c>
    </row>
    <row r="74" spans="1:46" x14ac:dyDescent="0.35">
      <c r="A74">
        <v>203821128</v>
      </c>
      <c r="B74" t="s">
        <v>18</v>
      </c>
      <c r="C74" t="s">
        <v>142</v>
      </c>
      <c r="D74" t="s">
        <v>143</v>
      </c>
      <c r="E74" t="str">
        <f t="shared" si="3"/>
        <v>203821128 Ohio State University Hospital Program</v>
      </c>
      <c r="L74" t="s">
        <v>2519</v>
      </c>
      <c r="N74" t="s">
        <v>2613</v>
      </c>
      <c r="P74" t="s">
        <v>2807</v>
      </c>
      <c r="Q74" t="str">
        <f t="shared" si="2"/>
        <v xml:space="preserve"> </v>
      </c>
      <c r="R74" t="s">
        <v>2951</v>
      </c>
      <c r="T74" t="s">
        <v>3250</v>
      </c>
      <c r="V74" t="s">
        <v>4074</v>
      </c>
      <c r="X74" t="s">
        <v>4778</v>
      </c>
      <c r="Z74" t="s">
        <v>4982</v>
      </c>
      <c r="AB74" t="s">
        <v>5294</v>
      </c>
      <c r="AD74" t="s">
        <v>5423</v>
      </c>
      <c r="AH74" t="s">
        <v>5664</v>
      </c>
      <c r="AJ74" t="s">
        <v>5797</v>
      </c>
      <c r="AL74" t="s">
        <v>5940</v>
      </c>
      <c r="AN74" t="s">
        <v>6158</v>
      </c>
      <c r="AP74" t="s">
        <v>6274</v>
      </c>
      <c r="AR74" t="s">
        <v>6631</v>
      </c>
      <c r="AT74" t="s">
        <v>6833</v>
      </c>
    </row>
    <row r="75" spans="1:46" x14ac:dyDescent="0.35">
      <c r="A75">
        <v>204000001</v>
      </c>
      <c r="B75" t="s">
        <v>18</v>
      </c>
      <c r="C75" t="s">
        <v>144</v>
      </c>
      <c r="D75" t="s">
        <v>145</v>
      </c>
      <c r="E75" t="str">
        <f t="shared" si="3"/>
        <v>204000001 Oregon Health &amp; Science University (OHSU Health) Program</v>
      </c>
      <c r="L75" t="s">
        <v>2520</v>
      </c>
      <c r="N75" t="s">
        <v>2614</v>
      </c>
      <c r="P75" t="s">
        <v>2808</v>
      </c>
      <c r="Q75" t="str">
        <f t="shared" si="2"/>
        <v xml:space="preserve"> </v>
      </c>
      <c r="R75" t="s">
        <v>2952</v>
      </c>
      <c r="T75" t="s">
        <v>3251</v>
      </c>
      <c r="V75" t="s">
        <v>4075</v>
      </c>
      <c r="X75" t="s">
        <v>4779</v>
      </c>
      <c r="Z75" t="s">
        <v>4983</v>
      </c>
      <c r="AB75" t="s">
        <v>5295</v>
      </c>
      <c r="AD75" t="s">
        <v>5424</v>
      </c>
      <c r="AH75" t="s">
        <v>5665</v>
      </c>
      <c r="AJ75" t="s">
        <v>5798</v>
      </c>
      <c r="AL75" t="s">
        <v>5941</v>
      </c>
      <c r="AN75" t="s">
        <v>6159</v>
      </c>
      <c r="AP75" t="s">
        <v>6275</v>
      </c>
      <c r="AR75" t="s">
        <v>6632</v>
      </c>
      <c r="AT75" t="s">
        <v>6834</v>
      </c>
    </row>
    <row r="76" spans="1:46" x14ac:dyDescent="0.35">
      <c r="A76">
        <v>204111034</v>
      </c>
      <c r="B76" t="s">
        <v>18</v>
      </c>
      <c r="C76" t="s">
        <v>146</v>
      </c>
      <c r="D76" t="s">
        <v>147</v>
      </c>
      <c r="E76" t="str">
        <f t="shared" si="3"/>
        <v>204111034 Sidney Kimmel Medical College at Thomas Jefferson University/Nemours Children's Health, Wilmington Program</v>
      </c>
      <c r="L76" t="s">
        <v>2521</v>
      </c>
      <c r="N76" t="s">
        <v>2615</v>
      </c>
      <c r="P76" t="s">
        <v>2809</v>
      </c>
      <c r="Q76" t="str">
        <f t="shared" si="2"/>
        <v xml:space="preserve"> </v>
      </c>
      <c r="R76" t="s">
        <v>2953</v>
      </c>
      <c r="T76" t="s">
        <v>3252</v>
      </c>
      <c r="V76" t="s">
        <v>4076</v>
      </c>
      <c r="X76" t="s">
        <v>4780</v>
      </c>
      <c r="Z76" t="s">
        <v>4984</v>
      </c>
      <c r="AB76" t="s">
        <v>5296</v>
      </c>
      <c r="AD76" t="s">
        <v>5425</v>
      </c>
      <c r="AH76" t="s">
        <v>5666</v>
      </c>
      <c r="AJ76" t="s">
        <v>5799</v>
      </c>
      <c r="AL76" t="s">
        <v>5942</v>
      </c>
      <c r="AN76" t="s">
        <v>6160</v>
      </c>
      <c r="AP76" t="s">
        <v>6276</v>
      </c>
      <c r="AR76" t="s">
        <v>6633</v>
      </c>
      <c r="AT76" t="s">
        <v>6835</v>
      </c>
    </row>
    <row r="77" spans="1:46" x14ac:dyDescent="0.35">
      <c r="A77">
        <v>204121075</v>
      </c>
      <c r="B77" t="s">
        <v>18</v>
      </c>
      <c r="C77" t="s">
        <v>148</v>
      </c>
      <c r="D77" t="s">
        <v>149</v>
      </c>
      <c r="E77" t="str">
        <f t="shared" si="3"/>
        <v>204121075 University of Pennsylvania Health System Program</v>
      </c>
      <c r="L77" t="s">
        <v>2522</v>
      </c>
      <c r="N77" t="s">
        <v>2616</v>
      </c>
      <c r="P77" t="s">
        <v>2810</v>
      </c>
      <c r="Q77" t="str">
        <f t="shared" si="2"/>
        <v xml:space="preserve"> </v>
      </c>
      <c r="R77" t="s">
        <v>2954</v>
      </c>
      <c r="T77" t="s">
        <v>3253</v>
      </c>
      <c r="V77" t="s">
        <v>4077</v>
      </c>
      <c r="X77" t="s">
        <v>4781</v>
      </c>
      <c r="Z77" t="s">
        <v>4985</v>
      </c>
      <c r="AB77" t="s">
        <v>5297</v>
      </c>
      <c r="AD77" t="s">
        <v>5426</v>
      </c>
      <c r="AH77" t="s">
        <v>5667</v>
      </c>
      <c r="AJ77" t="s">
        <v>5800</v>
      </c>
      <c r="AL77" t="s">
        <v>5943</v>
      </c>
      <c r="AN77" t="s">
        <v>6161</v>
      </c>
      <c r="AP77" t="s">
        <v>6277</v>
      </c>
      <c r="AR77" t="s">
        <v>6634</v>
      </c>
      <c r="AT77" t="s">
        <v>6836</v>
      </c>
    </row>
    <row r="78" spans="1:46" x14ac:dyDescent="0.35">
      <c r="A78">
        <v>204121076</v>
      </c>
      <c r="B78" t="s">
        <v>18</v>
      </c>
      <c r="C78" t="s">
        <v>150</v>
      </c>
      <c r="D78" t="s">
        <v>151</v>
      </c>
      <c r="E78" t="str">
        <f t="shared" si="3"/>
        <v>204121076 UPMC Medical Education Program</v>
      </c>
      <c r="L78" t="s">
        <v>2523</v>
      </c>
      <c r="N78" t="s">
        <v>2617</v>
      </c>
      <c r="P78" t="s">
        <v>2811</v>
      </c>
      <c r="Q78" t="str">
        <f t="shared" si="2"/>
        <v xml:space="preserve"> </v>
      </c>
      <c r="R78" t="s">
        <v>2955</v>
      </c>
      <c r="T78" t="s">
        <v>3254</v>
      </c>
      <c r="V78" t="s">
        <v>4078</v>
      </c>
      <c r="X78" t="s">
        <v>4782</v>
      </c>
      <c r="Z78" t="s">
        <v>4986</v>
      </c>
      <c r="AB78" t="s">
        <v>5298</v>
      </c>
      <c r="AD78" t="s">
        <v>5427</v>
      </c>
      <c r="AH78" t="s">
        <v>5668</v>
      </c>
      <c r="AJ78" t="s">
        <v>5801</v>
      </c>
      <c r="AL78" t="s">
        <v>5944</v>
      </c>
      <c r="AN78" t="s">
        <v>6162</v>
      </c>
      <c r="AP78" t="s">
        <v>6278</v>
      </c>
      <c r="AR78" t="s">
        <v>6635</v>
      </c>
      <c r="AT78" t="s">
        <v>6837</v>
      </c>
    </row>
    <row r="79" spans="1:46" x14ac:dyDescent="0.35">
      <c r="A79">
        <v>204121122</v>
      </c>
      <c r="B79" t="s">
        <v>18</v>
      </c>
      <c r="C79" t="s">
        <v>152</v>
      </c>
      <c r="D79" t="s">
        <v>153</v>
      </c>
      <c r="E79" t="str">
        <f t="shared" si="3"/>
        <v>204121122 Penn State Milton S Hershey Medical Center Program</v>
      </c>
      <c r="L79" t="s">
        <v>2524</v>
      </c>
      <c r="N79" t="s">
        <v>2618</v>
      </c>
      <c r="P79" t="s">
        <v>2812</v>
      </c>
      <c r="Q79" t="str">
        <f t="shared" si="2"/>
        <v xml:space="preserve"> </v>
      </c>
      <c r="R79" t="s">
        <v>2956</v>
      </c>
      <c r="T79" t="s">
        <v>3255</v>
      </c>
      <c r="V79" t="s">
        <v>4079</v>
      </c>
      <c r="X79" t="s">
        <v>4783</v>
      </c>
      <c r="Z79" t="s">
        <v>4987</v>
      </c>
      <c r="AB79" t="s">
        <v>5299</v>
      </c>
      <c r="AD79" t="s">
        <v>5428</v>
      </c>
      <c r="AH79" t="s">
        <v>5669</v>
      </c>
      <c r="AJ79" t="s">
        <v>5802</v>
      </c>
      <c r="AL79" t="s">
        <v>5945</v>
      </c>
      <c r="AN79" t="s">
        <v>6163</v>
      </c>
      <c r="AP79" t="s">
        <v>6279</v>
      </c>
      <c r="AR79" t="s">
        <v>6636</v>
      </c>
      <c r="AT79" t="s">
        <v>6838</v>
      </c>
    </row>
    <row r="80" spans="1:46" x14ac:dyDescent="0.35">
      <c r="A80">
        <v>204131123</v>
      </c>
      <c r="B80" t="s">
        <v>18</v>
      </c>
      <c r="C80" t="s">
        <v>154</v>
      </c>
      <c r="D80" t="s">
        <v>149</v>
      </c>
      <c r="E80" t="str">
        <f t="shared" si="3"/>
        <v>204131123 Children's Hospital of Philadelphia Program</v>
      </c>
      <c r="L80" t="s">
        <v>2525</v>
      </c>
      <c r="N80" t="s">
        <v>2619</v>
      </c>
      <c r="P80" t="s">
        <v>2813</v>
      </c>
      <c r="Q80" t="str">
        <f t="shared" si="2"/>
        <v xml:space="preserve"> </v>
      </c>
      <c r="R80" t="s">
        <v>2957</v>
      </c>
      <c r="T80" t="s">
        <v>3256</v>
      </c>
      <c r="V80" t="s">
        <v>4080</v>
      </c>
      <c r="X80" t="s">
        <v>4784</v>
      </c>
      <c r="Z80" t="s">
        <v>4988</v>
      </c>
      <c r="AB80" t="s">
        <v>5300</v>
      </c>
      <c r="AD80" t="s">
        <v>5429</v>
      </c>
      <c r="AH80" t="s">
        <v>5670</v>
      </c>
      <c r="AJ80" t="s">
        <v>5803</v>
      </c>
      <c r="AL80" t="s">
        <v>5946</v>
      </c>
      <c r="AN80" t="s">
        <v>6164</v>
      </c>
      <c r="AP80" t="s">
        <v>6280</v>
      </c>
      <c r="AR80" t="s">
        <v>6637</v>
      </c>
      <c r="AT80" t="s">
        <v>6839</v>
      </c>
    </row>
    <row r="81" spans="1:46" x14ac:dyDescent="0.35">
      <c r="A81">
        <v>204212127</v>
      </c>
      <c r="B81" t="s">
        <v>18</v>
      </c>
      <c r="C81" t="s">
        <v>155</v>
      </c>
      <c r="D81" t="s">
        <v>156</v>
      </c>
      <c r="E81" t="str">
        <f t="shared" si="3"/>
        <v>204212127 University of Puerto Rico Program</v>
      </c>
      <c r="L81" t="s">
        <v>2526</v>
      </c>
      <c r="N81" t="s">
        <v>2620</v>
      </c>
      <c r="P81" t="s">
        <v>2814</v>
      </c>
      <c r="Q81" t="str">
        <f t="shared" si="2"/>
        <v xml:space="preserve"> </v>
      </c>
      <c r="R81" t="s">
        <v>2958</v>
      </c>
      <c r="T81" t="s">
        <v>3257</v>
      </c>
      <c r="V81" t="s">
        <v>4081</v>
      </c>
      <c r="X81" t="s">
        <v>4785</v>
      </c>
      <c r="Z81" t="s">
        <v>4989</v>
      </c>
      <c r="AB81" t="s">
        <v>5301</v>
      </c>
      <c r="AD81" t="s">
        <v>5430</v>
      </c>
      <c r="AH81" t="s">
        <v>5671</v>
      </c>
      <c r="AJ81" t="s">
        <v>5804</v>
      </c>
      <c r="AL81" t="s">
        <v>5947</v>
      </c>
      <c r="AN81" t="s">
        <v>6165</v>
      </c>
      <c r="AP81" t="s">
        <v>6281</v>
      </c>
      <c r="AR81" t="s">
        <v>6638</v>
      </c>
      <c r="AT81" t="s">
        <v>6840</v>
      </c>
    </row>
    <row r="82" spans="1:46" x14ac:dyDescent="0.35">
      <c r="A82">
        <v>204300001</v>
      </c>
      <c r="B82" t="s">
        <v>18</v>
      </c>
      <c r="C82" t="s">
        <v>157</v>
      </c>
      <c r="D82" t="s">
        <v>158</v>
      </c>
      <c r="E82" t="str">
        <f t="shared" si="3"/>
        <v>204300001 Rhode Island Hospital/Brown University Health Program</v>
      </c>
      <c r="L82" t="s">
        <v>2527</v>
      </c>
      <c r="N82" t="s">
        <v>2621</v>
      </c>
      <c r="P82" t="s">
        <v>2815</v>
      </c>
      <c r="Q82" t="str">
        <f t="shared" si="2"/>
        <v xml:space="preserve"> </v>
      </c>
      <c r="R82" t="s">
        <v>2959</v>
      </c>
      <c r="T82" t="s">
        <v>3258</v>
      </c>
      <c r="V82" t="s">
        <v>4082</v>
      </c>
      <c r="X82" t="s">
        <v>4786</v>
      </c>
      <c r="Z82" t="s">
        <v>4990</v>
      </c>
      <c r="AB82" t="s">
        <v>5302</v>
      </c>
      <c r="AD82" t="s">
        <v>5431</v>
      </c>
      <c r="AH82" t="s">
        <v>5672</v>
      </c>
      <c r="AJ82" t="s">
        <v>5805</v>
      </c>
      <c r="AL82" t="s">
        <v>5948</v>
      </c>
      <c r="AN82" t="s">
        <v>6166</v>
      </c>
      <c r="AP82" t="s">
        <v>6282</v>
      </c>
      <c r="AR82" t="s">
        <v>6639</v>
      </c>
      <c r="AT82" t="s">
        <v>6841</v>
      </c>
    </row>
    <row r="83" spans="1:46" x14ac:dyDescent="0.35">
      <c r="A83">
        <v>204721025</v>
      </c>
      <c r="B83" t="s">
        <v>18</v>
      </c>
      <c r="C83" t="s">
        <v>159</v>
      </c>
      <c r="D83" t="s">
        <v>160</v>
      </c>
      <c r="E83" t="str">
        <f t="shared" si="3"/>
        <v>204721025 University of Tennessee College of Medicine Program</v>
      </c>
      <c r="L83" t="s">
        <v>2528</v>
      </c>
      <c r="N83" t="s">
        <v>2622</v>
      </c>
      <c r="P83" t="s">
        <v>2816</v>
      </c>
      <c r="Q83" t="str">
        <f t="shared" si="2"/>
        <v xml:space="preserve"> </v>
      </c>
      <c r="R83" t="s">
        <v>2960</v>
      </c>
      <c r="T83" t="s">
        <v>3259</v>
      </c>
      <c r="V83" t="s">
        <v>4083</v>
      </c>
      <c r="X83" t="s">
        <v>4787</v>
      </c>
      <c r="Z83" t="s">
        <v>4991</v>
      </c>
      <c r="AB83" t="s">
        <v>5303</v>
      </c>
      <c r="AD83" t="s">
        <v>5432</v>
      </c>
      <c r="AH83" t="s">
        <v>5673</v>
      </c>
      <c r="AJ83" t="s">
        <v>5806</v>
      </c>
      <c r="AL83" t="s">
        <v>5949</v>
      </c>
      <c r="AN83" t="s">
        <v>6167</v>
      </c>
      <c r="AP83" t="s">
        <v>6283</v>
      </c>
      <c r="AR83" t="s">
        <v>6640</v>
      </c>
      <c r="AT83" t="s">
        <v>6842</v>
      </c>
    </row>
    <row r="84" spans="1:46" x14ac:dyDescent="0.35">
      <c r="A84">
        <v>204721097</v>
      </c>
      <c r="B84" t="s">
        <v>18</v>
      </c>
      <c r="C84" t="s">
        <v>161</v>
      </c>
      <c r="D84" t="s">
        <v>162</v>
      </c>
      <c r="E84" t="str">
        <f t="shared" si="3"/>
        <v>204721097 Vanderbilt University Medical Center Program</v>
      </c>
      <c r="L84" t="s">
        <v>2529</v>
      </c>
      <c r="N84" t="s">
        <v>2623</v>
      </c>
      <c r="P84" t="s">
        <v>2817</v>
      </c>
      <c r="Q84" t="str">
        <f t="shared" si="2"/>
        <v xml:space="preserve"> </v>
      </c>
      <c r="R84" t="s">
        <v>2961</v>
      </c>
      <c r="T84" t="s">
        <v>3260</v>
      </c>
      <c r="V84" t="s">
        <v>4084</v>
      </c>
      <c r="X84" t="s">
        <v>4788</v>
      </c>
      <c r="Z84" t="s">
        <v>4992</v>
      </c>
      <c r="AB84" t="s">
        <v>5304</v>
      </c>
      <c r="AD84" t="s">
        <v>5433</v>
      </c>
      <c r="AH84" t="s">
        <v>5674</v>
      </c>
      <c r="AJ84" t="s">
        <v>5807</v>
      </c>
      <c r="AL84" t="s">
        <v>5950</v>
      </c>
      <c r="AN84" t="s">
        <v>6168</v>
      </c>
      <c r="AP84" t="s">
        <v>6284</v>
      </c>
      <c r="AR84" t="s">
        <v>6641</v>
      </c>
      <c r="AT84" t="s">
        <v>6843</v>
      </c>
    </row>
    <row r="85" spans="1:46" x14ac:dyDescent="0.35">
      <c r="A85">
        <v>204800001</v>
      </c>
      <c r="B85" t="s">
        <v>18</v>
      </c>
      <c r="C85" t="s">
        <v>163</v>
      </c>
      <c r="D85" t="s">
        <v>164</v>
      </c>
      <c r="E85" t="str">
        <f t="shared" si="3"/>
        <v>204800001 University of Texas Health Science Center at Houston Program</v>
      </c>
      <c r="L85" t="s">
        <v>2530</v>
      </c>
      <c r="N85" t="s">
        <v>2624</v>
      </c>
      <c r="P85" t="s">
        <v>2818</v>
      </c>
      <c r="Q85" t="str">
        <f t="shared" si="2"/>
        <v xml:space="preserve"> </v>
      </c>
      <c r="R85" t="s">
        <v>2962</v>
      </c>
      <c r="T85" t="s">
        <v>3261</v>
      </c>
      <c r="V85" t="s">
        <v>4085</v>
      </c>
      <c r="X85" t="s">
        <v>4789</v>
      </c>
      <c r="Z85" t="s">
        <v>4993</v>
      </c>
      <c r="AB85" t="s">
        <v>5305</v>
      </c>
      <c r="AD85" t="s">
        <v>5434</v>
      </c>
      <c r="AH85" t="s">
        <v>5675</v>
      </c>
      <c r="AJ85" t="s">
        <v>5808</v>
      </c>
      <c r="AL85" t="s">
        <v>5951</v>
      </c>
      <c r="AN85" t="s">
        <v>6169</v>
      </c>
      <c r="AP85" t="s">
        <v>6285</v>
      </c>
      <c r="AR85" t="s">
        <v>6642</v>
      </c>
      <c r="AT85" t="s">
        <v>6844</v>
      </c>
    </row>
    <row r="86" spans="1:46" x14ac:dyDescent="0.35">
      <c r="A86">
        <v>204811026</v>
      </c>
      <c r="B86" t="s">
        <v>18</v>
      </c>
      <c r="C86" t="s">
        <v>165</v>
      </c>
      <c r="D86" t="s">
        <v>166</v>
      </c>
      <c r="E86" t="str">
        <f t="shared" si="3"/>
        <v>204811026 University of Texas Medical Branch Hospitals Program</v>
      </c>
      <c r="L86" t="s">
        <v>2531</v>
      </c>
      <c r="N86" t="s">
        <v>2625</v>
      </c>
      <c r="P86" t="s">
        <v>2819</v>
      </c>
      <c r="Q86" t="str">
        <f t="shared" si="2"/>
        <v xml:space="preserve"> </v>
      </c>
      <c r="R86" t="s">
        <v>2963</v>
      </c>
      <c r="T86" t="s">
        <v>3262</v>
      </c>
      <c r="V86" t="s">
        <v>4086</v>
      </c>
      <c r="X86" t="s">
        <v>4790</v>
      </c>
      <c r="Z86" t="s">
        <v>4994</v>
      </c>
      <c r="AB86" t="s">
        <v>5306</v>
      </c>
      <c r="AD86" t="s">
        <v>5435</v>
      </c>
      <c r="AH86" t="s">
        <v>5676</v>
      </c>
      <c r="AJ86" t="s">
        <v>5809</v>
      </c>
      <c r="AL86" t="s">
        <v>5952</v>
      </c>
      <c r="AN86" t="s">
        <v>6170</v>
      </c>
      <c r="AP86" t="s">
        <v>6286</v>
      </c>
      <c r="AR86" t="s">
        <v>6643</v>
      </c>
      <c r="AT86" t="s">
        <v>6845</v>
      </c>
    </row>
    <row r="87" spans="1:46" x14ac:dyDescent="0.35">
      <c r="A87">
        <v>204821063</v>
      </c>
      <c r="B87" t="s">
        <v>18</v>
      </c>
      <c r="C87" t="s">
        <v>167</v>
      </c>
      <c r="D87" t="s">
        <v>164</v>
      </c>
      <c r="E87" t="str">
        <f t="shared" si="3"/>
        <v>204821063 Baylor College of Medicine Program</v>
      </c>
      <c r="L87" t="s">
        <v>2532</v>
      </c>
      <c r="N87" t="s">
        <v>2626</v>
      </c>
      <c r="P87" t="s">
        <v>2820</v>
      </c>
      <c r="Q87" t="str">
        <f t="shared" si="2"/>
        <v xml:space="preserve"> </v>
      </c>
      <c r="R87" t="s">
        <v>2964</v>
      </c>
      <c r="T87" t="s">
        <v>3263</v>
      </c>
      <c r="V87" t="s">
        <v>4087</v>
      </c>
      <c r="X87" t="s">
        <v>4791</v>
      </c>
      <c r="Z87" t="s">
        <v>4995</v>
      </c>
      <c r="AB87" t="s">
        <v>5307</v>
      </c>
      <c r="AD87" t="s">
        <v>5436</v>
      </c>
      <c r="AH87" t="s">
        <v>5677</v>
      </c>
      <c r="AJ87" t="s">
        <v>5810</v>
      </c>
      <c r="AL87" t="s">
        <v>5953</v>
      </c>
      <c r="AN87" t="s">
        <v>6171</v>
      </c>
      <c r="AP87" t="s">
        <v>6287</v>
      </c>
      <c r="AR87" t="s">
        <v>6644</v>
      </c>
      <c r="AT87" t="s">
        <v>6846</v>
      </c>
    </row>
    <row r="88" spans="1:46" x14ac:dyDescent="0.35">
      <c r="A88">
        <v>204821077</v>
      </c>
      <c r="B88" t="s">
        <v>18</v>
      </c>
      <c r="C88" t="s">
        <v>168</v>
      </c>
      <c r="D88" t="s">
        <v>169</v>
      </c>
      <c r="E88" t="str">
        <f t="shared" si="3"/>
        <v>204821077 San Antonio Uniformed Services Health Education Consortium Program</v>
      </c>
      <c r="L88" t="s">
        <v>2533</v>
      </c>
      <c r="N88" t="s">
        <v>2627</v>
      </c>
      <c r="P88" t="s">
        <v>2821</v>
      </c>
      <c r="Q88" t="str">
        <f t="shared" si="2"/>
        <v xml:space="preserve"> </v>
      </c>
      <c r="R88" t="s">
        <v>2965</v>
      </c>
      <c r="T88" t="s">
        <v>3264</v>
      </c>
      <c r="V88" t="s">
        <v>4088</v>
      </c>
      <c r="X88" t="s">
        <v>4792</v>
      </c>
      <c r="Z88" t="s">
        <v>4996</v>
      </c>
      <c r="AB88" t="s">
        <v>5308</v>
      </c>
      <c r="AD88" t="s">
        <v>5437</v>
      </c>
      <c r="AH88" t="s">
        <v>5678</v>
      </c>
      <c r="AJ88" t="s">
        <v>5811</v>
      </c>
      <c r="AL88" t="s">
        <v>5954</v>
      </c>
      <c r="AN88" t="s">
        <v>6172</v>
      </c>
      <c r="AP88" t="s">
        <v>6288</v>
      </c>
      <c r="AR88" t="s">
        <v>6645</v>
      </c>
      <c r="AT88" t="s">
        <v>6847</v>
      </c>
    </row>
    <row r="89" spans="1:46" x14ac:dyDescent="0.35">
      <c r="A89">
        <v>204821085</v>
      </c>
      <c r="B89" t="s">
        <v>18</v>
      </c>
      <c r="C89" t="s">
        <v>170</v>
      </c>
      <c r="D89" t="s">
        <v>171</v>
      </c>
      <c r="E89" t="str">
        <f t="shared" si="3"/>
        <v>204821085 University of Texas Southwestern Medical Center Program</v>
      </c>
      <c r="L89" t="s">
        <v>2534</v>
      </c>
      <c r="N89" t="s">
        <v>2628</v>
      </c>
      <c r="P89" t="s">
        <v>2822</v>
      </c>
      <c r="Q89" t="str">
        <f t="shared" si="2"/>
        <v xml:space="preserve"> </v>
      </c>
      <c r="R89" t="s">
        <v>2966</v>
      </c>
      <c r="T89" t="s">
        <v>3265</v>
      </c>
      <c r="V89" t="s">
        <v>4089</v>
      </c>
      <c r="X89" t="s">
        <v>4793</v>
      </c>
      <c r="Z89" t="s">
        <v>4997</v>
      </c>
      <c r="AB89" t="s">
        <v>5309</v>
      </c>
      <c r="AD89" t="s">
        <v>5438</v>
      </c>
      <c r="AH89" t="s">
        <v>5679</v>
      </c>
      <c r="AJ89" t="s">
        <v>5812</v>
      </c>
      <c r="AL89" t="s">
        <v>5955</v>
      </c>
      <c r="AN89" t="s">
        <v>6173</v>
      </c>
      <c r="AP89" t="s">
        <v>6289</v>
      </c>
      <c r="AR89" t="s">
        <v>6646</v>
      </c>
      <c r="AT89" t="s">
        <v>6848</v>
      </c>
    </row>
    <row r="90" spans="1:46" x14ac:dyDescent="0.35">
      <c r="A90">
        <v>204900001</v>
      </c>
      <c r="B90" t="s">
        <v>18</v>
      </c>
      <c r="C90" t="s">
        <v>172</v>
      </c>
      <c r="D90" t="s">
        <v>173</v>
      </c>
      <c r="E90" t="str">
        <f t="shared" si="3"/>
        <v>204900001 University of Utah Health Program</v>
      </c>
      <c r="L90" t="s">
        <v>2535</v>
      </c>
      <c r="N90" t="s">
        <v>2629</v>
      </c>
      <c r="P90" t="s">
        <v>2823</v>
      </c>
      <c r="Q90" t="str">
        <f t="shared" si="2"/>
        <v xml:space="preserve"> </v>
      </c>
      <c r="R90" t="s">
        <v>2967</v>
      </c>
      <c r="T90" t="s">
        <v>3266</v>
      </c>
      <c r="V90" t="s">
        <v>4090</v>
      </c>
      <c r="X90" t="s">
        <v>4794</v>
      </c>
      <c r="Z90" t="s">
        <v>4998</v>
      </c>
      <c r="AB90" t="s">
        <v>5310</v>
      </c>
      <c r="AD90" t="s">
        <v>5439</v>
      </c>
      <c r="AH90" t="s">
        <v>5680</v>
      </c>
      <c r="AJ90" t="s">
        <v>5813</v>
      </c>
      <c r="AL90" t="s">
        <v>5956</v>
      </c>
      <c r="AN90" t="s">
        <v>6174</v>
      </c>
      <c r="AP90" t="s">
        <v>6290</v>
      </c>
      <c r="AR90" t="s">
        <v>6647</v>
      </c>
      <c r="AT90" t="s">
        <v>6849</v>
      </c>
    </row>
    <row r="91" spans="1:46" x14ac:dyDescent="0.35">
      <c r="A91">
        <v>205121056</v>
      </c>
      <c r="B91" t="s">
        <v>18</v>
      </c>
      <c r="C91" t="s">
        <v>174</v>
      </c>
      <c r="D91" t="s">
        <v>175</v>
      </c>
      <c r="E91" t="str">
        <f t="shared" si="3"/>
        <v>205121056 Virginia Commonwealth University Health System Program</v>
      </c>
      <c r="L91" t="s">
        <v>2536</v>
      </c>
      <c r="N91" t="s">
        <v>2630</v>
      </c>
      <c r="P91" t="s">
        <v>2824</v>
      </c>
      <c r="Q91" t="str">
        <f t="shared" si="2"/>
        <v xml:space="preserve"> </v>
      </c>
      <c r="R91" t="s">
        <v>2968</v>
      </c>
      <c r="T91" t="s">
        <v>3267</v>
      </c>
      <c r="V91" t="s">
        <v>4091</v>
      </c>
      <c r="X91" t="s">
        <v>4795</v>
      </c>
      <c r="Z91" t="s">
        <v>4999</v>
      </c>
      <c r="AB91" t="s">
        <v>5311</v>
      </c>
      <c r="AD91" t="s">
        <v>5440</v>
      </c>
      <c r="AH91" t="s">
        <v>5681</v>
      </c>
      <c r="AJ91" t="s">
        <v>5814</v>
      </c>
      <c r="AL91" t="s">
        <v>5957</v>
      </c>
      <c r="AN91" t="s">
        <v>6175</v>
      </c>
      <c r="AP91" t="s">
        <v>6291</v>
      </c>
      <c r="AR91" t="s">
        <v>6648</v>
      </c>
      <c r="AT91" t="s">
        <v>6850</v>
      </c>
    </row>
    <row r="92" spans="1:46" x14ac:dyDescent="0.35">
      <c r="A92">
        <v>205121100</v>
      </c>
      <c r="B92" t="s">
        <v>18</v>
      </c>
      <c r="C92" t="s">
        <v>176</v>
      </c>
      <c r="D92" t="s">
        <v>177</v>
      </c>
      <c r="E92" t="str">
        <f t="shared" si="3"/>
        <v>205121100 University of Virginia Medical Center Program</v>
      </c>
      <c r="L92" t="s">
        <v>2537</v>
      </c>
      <c r="N92" t="s">
        <v>2631</v>
      </c>
      <c r="P92" t="s">
        <v>2825</v>
      </c>
      <c r="Q92" t="str">
        <f t="shared" si="2"/>
        <v xml:space="preserve"> </v>
      </c>
      <c r="R92" t="s">
        <v>2969</v>
      </c>
      <c r="T92" t="s">
        <v>3268</v>
      </c>
      <c r="V92" t="s">
        <v>4092</v>
      </c>
      <c r="X92" t="s">
        <v>4796</v>
      </c>
      <c r="Z92" t="s">
        <v>5000</v>
      </c>
      <c r="AB92" t="s">
        <v>5312</v>
      </c>
      <c r="AD92" t="s">
        <v>5441</v>
      </c>
      <c r="AH92" t="s">
        <v>5682</v>
      </c>
      <c r="AJ92" t="s">
        <v>5815</v>
      </c>
      <c r="AL92" t="s">
        <v>5958</v>
      </c>
      <c r="AN92" t="s">
        <v>6176</v>
      </c>
      <c r="AP92" t="s">
        <v>6292</v>
      </c>
      <c r="AR92" t="s">
        <v>6649</v>
      </c>
      <c r="AT92" t="s">
        <v>6851</v>
      </c>
    </row>
    <row r="93" spans="1:46" x14ac:dyDescent="0.35">
      <c r="A93">
        <v>205421078</v>
      </c>
      <c r="B93" t="s">
        <v>18</v>
      </c>
      <c r="C93" t="s">
        <v>178</v>
      </c>
      <c r="D93" t="s">
        <v>179</v>
      </c>
      <c r="E93" t="str">
        <f t="shared" si="3"/>
        <v>205421078 University of Washington Program</v>
      </c>
      <c r="L93" t="s">
        <v>2538</v>
      </c>
      <c r="N93" t="s">
        <v>2632</v>
      </c>
      <c r="P93" t="s">
        <v>2826</v>
      </c>
      <c r="Q93" t="str">
        <f t="shared" si="2"/>
        <v xml:space="preserve"> </v>
      </c>
      <c r="R93" t="s">
        <v>2970</v>
      </c>
      <c r="T93" t="s">
        <v>3269</v>
      </c>
      <c r="V93" t="s">
        <v>4093</v>
      </c>
      <c r="X93" t="s">
        <v>4797</v>
      </c>
      <c r="Z93" t="s">
        <v>5001</v>
      </c>
      <c r="AB93" t="s">
        <v>5313</v>
      </c>
      <c r="AD93" t="s">
        <v>5442</v>
      </c>
      <c r="AH93" t="s">
        <v>5683</v>
      </c>
      <c r="AJ93" t="s">
        <v>5816</v>
      </c>
      <c r="AL93" t="s">
        <v>5959</v>
      </c>
      <c r="AN93" t="s">
        <v>6177</v>
      </c>
      <c r="AP93" t="s">
        <v>6293</v>
      </c>
      <c r="AR93" t="s">
        <v>6650</v>
      </c>
      <c r="AT93" t="s">
        <v>6852</v>
      </c>
    </row>
    <row r="94" spans="1:46" x14ac:dyDescent="0.35">
      <c r="A94">
        <v>205500001</v>
      </c>
      <c r="B94" t="s">
        <v>18</v>
      </c>
      <c r="C94" t="s">
        <v>180</v>
      </c>
      <c r="D94" t="s">
        <v>181</v>
      </c>
      <c r="E94" t="str">
        <f t="shared" si="3"/>
        <v>205500001 West Virginia University School of Medicine Program</v>
      </c>
      <c r="L94" t="s">
        <v>2539</v>
      </c>
      <c r="N94" t="s">
        <v>2633</v>
      </c>
      <c r="P94" t="s">
        <v>2827</v>
      </c>
      <c r="Q94" t="str">
        <f t="shared" si="2"/>
        <v xml:space="preserve"> </v>
      </c>
      <c r="R94" t="s">
        <v>2971</v>
      </c>
      <c r="T94" t="s">
        <v>3270</v>
      </c>
      <c r="V94" t="s">
        <v>4094</v>
      </c>
      <c r="X94" t="s">
        <v>4798</v>
      </c>
      <c r="Z94" t="s">
        <v>5002</v>
      </c>
      <c r="AB94" t="s">
        <v>5314</v>
      </c>
      <c r="AD94" t="s">
        <v>5443</v>
      </c>
      <c r="AH94" t="s">
        <v>5684</v>
      </c>
      <c r="AJ94" t="s">
        <v>5817</v>
      </c>
      <c r="AL94" t="s">
        <v>5960</v>
      </c>
      <c r="AN94" t="s">
        <v>6178</v>
      </c>
      <c r="AP94" t="s">
        <v>6294</v>
      </c>
      <c r="AR94" t="s">
        <v>6651</v>
      </c>
      <c r="AT94" t="s">
        <v>6853</v>
      </c>
    </row>
    <row r="95" spans="1:46" x14ac:dyDescent="0.35">
      <c r="A95">
        <v>205600001</v>
      </c>
      <c r="B95" t="s">
        <v>18</v>
      </c>
      <c r="C95" t="s">
        <v>182</v>
      </c>
      <c r="D95" t="s">
        <v>183</v>
      </c>
      <c r="E95" t="str">
        <f t="shared" si="3"/>
        <v>205600001 Medical College of Wisconsin Affiliated Hospitals, Inc Program</v>
      </c>
      <c r="L95" t="s">
        <v>2540</v>
      </c>
      <c r="N95" t="s">
        <v>2634</v>
      </c>
      <c r="P95" t="s">
        <v>2828</v>
      </c>
      <c r="Q95" t="str">
        <f t="shared" si="2"/>
        <v xml:space="preserve"> </v>
      </c>
      <c r="R95" t="s">
        <v>2972</v>
      </c>
      <c r="T95" t="s">
        <v>3271</v>
      </c>
      <c r="V95" t="s">
        <v>4095</v>
      </c>
      <c r="X95" t="s">
        <v>4799</v>
      </c>
      <c r="Z95" t="s">
        <v>5003</v>
      </c>
      <c r="AB95" t="s">
        <v>5315</v>
      </c>
      <c r="AD95" t="s">
        <v>5444</v>
      </c>
      <c r="AH95" t="s">
        <v>5685</v>
      </c>
      <c r="AJ95" t="s">
        <v>5818</v>
      </c>
      <c r="AL95" t="s">
        <v>5961</v>
      </c>
      <c r="AN95" t="s">
        <v>6179</v>
      </c>
      <c r="AP95" t="s">
        <v>6295</v>
      </c>
      <c r="AR95" t="s">
        <v>6652</v>
      </c>
      <c r="AT95" t="s">
        <v>6854</v>
      </c>
    </row>
    <row r="96" spans="1:46" x14ac:dyDescent="0.35">
      <c r="A96">
        <v>205621028</v>
      </c>
      <c r="B96" t="s">
        <v>18</v>
      </c>
      <c r="C96" t="s">
        <v>184</v>
      </c>
      <c r="D96" t="s">
        <v>185</v>
      </c>
      <c r="E96" t="str">
        <f t="shared" si="3"/>
        <v>205621028 University of Wisconsin Hospitals and Clinics Program</v>
      </c>
      <c r="L96" t="str">
        <f>H95 &amp; " " &amp;J95</f>
        <v xml:space="preserve"> </v>
      </c>
      <c r="N96" t="s">
        <v>2635</v>
      </c>
      <c r="P96" t="s">
        <v>2829</v>
      </c>
      <c r="R96" t="s">
        <v>2973</v>
      </c>
      <c r="T96" t="s">
        <v>3272</v>
      </c>
      <c r="V96" t="s">
        <v>4096</v>
      </c>
      <c r="X96" t="s">
        <v>4800</v>
      </c>
      <c r="Z96" t="s">
        <v>5004</v>
      </c>
      <c r="AB96" t="s">
        <v>5316</v>
      </c>
      <c r="AD96" t="s">
        <v>5445</v>
      </c>
      <c r="AH96" t="s">
        <v>5686</v>
      </c>
      <c r="AJ96" t="s">
        <v>5819</v>
      </c>
      <c r="AL96" t="s">
        <v>5962</v>
      </c>
      <c r="AN96" t="s">
        <v>6180</v>
      </c>
      <c r="AP96" t="s">
        <v>6296</v>
      </c>
      <c r="AR96" t="s">
        <v>6653</v>
      </c>
      <c r="AT96" t="s">
        <v>6855</v>
      </c>
    </row>
    <row r="97" spans="1:46" x14ac:dyDescent="0.35">
      <c r="A97">
        <v>400100001</v>
      </c>
      <c r="B97" t="s">
        <v>190</v>
      </c>
      <c r="C97" t="s">
        <v>191</v>
      </c>
      <c r="D97" t="s">
        <v>192</v>
      </c>
      <c r="E97" t="str">
        <f t="shared" si="3"/>
        <v>400100001 USA Health Program</v>
      </c>
      <c r="N97" t="s">
        <v>2636</v>
      </c>
      <c r="P97" t="s">
        <v>2830</v>
      </c>
      <c r="R97" t="s">
        <v>2974</v>
      </c>
      <c r="T97" t="s">
        <v>3273</v>
      </c>
      <c r="V97" t="s">
        <v>4097</v>
      </c>
      <c r="X97" t="s">
        <v>4801</v>
      </c>
      <c r="Z97" t="s">
        <v>5005</v>
      </c>
      <c r="AB97" t="s">
        <v>5317</v>
      </c>
      <c r="AD97" t="s">
        <v>5446</v>
      </c>
      <c r="AH97" t="s">
        <v>5687</v>
      </c>
      <c r="AJ97" t="s">
        <v>5820</v>
      </c>
      <c r="AL97" t="s">
        <v>5963</v>
      </c>
      <c r="AN97" t="s">
        <v>6181</v>
      </c>
      <c r="AP97" t="s">
        <v>6297</v>
      </c>
      <c r="AR97" t="s">
        <v>6654</v>
      </c>
      <c r="AT97" t="s">
        <v>6856</v>
      </c>
    </row>
    <row r="98" spans="1:46" x14ac:dyDescent="0.35">
      <c r="A98">
        <v>400121010</v>
      </c>
      <c r="B98" t="s">
        <v>190</v>
      </c>
      <c r="C98" t="s">
        <v>19</v>
      </c>
      <c r="D98" t="s">
        <v>20</v>
      </c>
      <c r="E98" t="str">
        <f t="shared" si="3"/>
        <v>400121010 University of Alabama Hospital (Birmingham) Program</v>
      </c>
      <c r="N98" t="s">
        <v>2637</v>
      </c>
      <c r="P98" t="s">
        <v>2831</v>
      </c>
      <c r="R98" t="s">
        <v>2975</v>
      </c>
      <c r="T98" t="s">
        <v>3274</v>
      </c>
      <c r="V98" t="s">
        <v>4098</v>
      </c>
      <c r="X98" t="s">
        <v>4802</v>
      </c>
      <c r="Z98" t="s">
        <v>5006</v>
      </c>
      <c r="AB98" t="s">
        <v>5318</v>
      </c>
      <c r="AD98" t="s">
        <v>5447</v>
      </c>
      <c r="AH98" t="s">
        <v>5688</v>
      </c>
      <c r="AJ98" t="s">
        <v>5821</v>
      </c>
      <c r="AL98" t="s">
        <v>5964</v>
      </c>
      <c r="AN98" t="s">
        <v>6182</v>
      </c>
      <c r="AP98" t="s">
        <v>6298</v>
      </c>
      <c r="AR98" t="s">
        <v>6655</v>
      </c>
      <c r="AT98" t="s">
        <v>6857</v>
      </c>
    </row>
    <row r="99" spans="1:46" x14ac:dyDescent="0.35">
      <c r="A99">
        <v>400300001</v>
      </c>
      <c r="B99" t="s">
        <v>190</v>
      </c>
      <c r="C99" t="s">
        <v>193</v>
      </c>
      <c r="D99" t="s">
        <v>26</v>
      </c>
      <c r="E99" t="str">
        <f t="shared" si="3"/>
        <v>400300001 Creighton University School of Medicine-Phoenix Program</v>
      </c>
      <c r="N99" t="s">
        <v>2638</v>
      </c>
      <c r="P99" t="s">
        <v>2832</v>
      </c>
      <c r="R99" t="s">
        <v>2976</v>
      </c>
      <c r="T99" t="s">
        <v>3275</v>
      </c>
      <c r="V99" t="s">
        <v>4099</v>
      </c>
      <c r="X99" t="s">
        <v>4803</v>
      </c>
      <c r="Z99" t="s">
        <v>5007</v>
      </c>
      <c r="AB99" t="s">
        <v>5319</v>
      </c>
      <c r="AD99" t="s">
        <v>5448</v>
      </c>
      <c r="AH99" t="s">
        <v>5689</v>
      </c>
      <c r="AJ99" t="s">
        <v>5822</v>
      </c>
      <c r="AL99" t="s">
        <v>5965</v>
      </c>
      <c r="AN99" t="s">
        <v>6183</v>
      </c>
      <c r="AP99" t="s">
        <v>6299</v>
      </c>
      <c r="AR99" t="s">
        <v>6656</v>
      </c>
      <c r="AT99" t="s">
        <v>6858</v>
      </c>
    </row>
    <row r="100" spans="1:46" x14ac:dyDescent="0.35">
      <c r="A100">
        <v>400300002</v>
      </c>
      <c r="B100" t="s">
        <v>190</v>
      </c>
      <c r="C100" t="s">
        <v>194</v>
      </c>
      <c r="D100" t="s">
        <v>26</v>
      </c>
      <c r="E100" t="str">
        <f t="shared" si="3"/>
        <v>400300002 University of Arizona College of Medicine - Phoenix Program</v>
      </c>
      <c r="N100" t="s">
        <v>2639</v>
      </c>
      <c r="P100" t="s">
        <v>2833</v>
      </c>
      <c r="R100" t="s">
        <v>2977</v>
      </c>
      <c r="T100" t="s">
        <v>3276</v>
      </c>
      <c r="V100" t="s">
        <v>4100</v>
      </c>
      <c r="X100" t="s">
        <v>4804</v>
      </c>
      <c r="Z100" t="s">
        <v>5008</v>
      </c>
      <c r="AB100" t="s">
        <v>5320</v>
      </c>
      <c r="AD100" t="s">
        <v>5449</v>
      </c>
      <c r="AH100" t="s">
        <v>5690</v>
      </c>
      <c r="AJ100" t="s">
        <v>5823</v>
      </c>
      <c r="AL100" t="s">
        <v>5966</v>
      </c>
      <c r="AN100" t="s">
        <v>6184</v>
      </c>
      <c r="AP100" t="s">
        <v>6300</v>
      </c>
      <c r="AR100" t="s">
        <v>6657</v>
      </c>
      <c r="AT100" t="s">
        <v>6859</v>
      </c>
    </row>
    <row r="101" spans="1:46" x14ac:dyDescent="0.35">
      <c r="A101">
        <v>400321012</v>
      </c>
      <c r="B101" t="s">
        <v>190</v>
      </c>
      <c r="C101" t="s">
        <v>21</v>
      </c>
      <c r="D101" t="s">
        <v>22</v>
      </c>
      <c r="E101" t="str">
        <f t="shared" si="3"/>
        <v>400321012 University of Arizona College of Medicine-Tucson Program</v>
      </c>
      <c r="N101" t="s">
        <v>2640</v>
      </c>
      <c r="P101" t="s">
        <v>2834</v>
      </c>
      <c r="R101" t="s">
        <v>2978</v>
      </c>
      <c r="T101" t="s">
        <v>3277</v>
      </c>
      <c r="V101" t="s">
        <v>4101</v>
      </c>
      <c r="X101" t="s">
        <v>4805</v>
      </c>
      <c r="Z101" t="s">
        <v>5009</v>
      </c>
      <c r="AB101" t="s">
        <v>5321</v>
      </c>
      <c r="AD101" t="s">
        <v>5450</v>
      </c>
      <c r="AH101" t="s">
        <v>5691</v>
      </c>
      <c r="AJ101" t="s">
        <v>5824</v>
      </c>
      <c r="AL101" t="s">
        <v>5967</v>
      </c>
      <c r="AN101" t="s">
        <v>6185</v>
      </c>
      <c r="AP101" t="s">
        <v>6301</v>
      </c>
      <c r="AR101" t="s">
        <v>6658</v>
      </c>
      <c r="AT101" t="s">
        <v>6860</v>
      </c>
    </row>
    <row r="102" spans="1:46" x14ac:dyDescent="0.35">
      <c r="A102">
        <v>400331197</v>
      </c>
      <c r="B102" t="s">
        <v>190</v>
      </c>
      <c r="C102" t="s">
        <v>195</v>
      </c>
      <c r="D102" t="s">
        <v>26</v>
      </c>
      <c r="E102" t="str">
        <f t="shared" si="3"/>
        <v>400331197 Mayo Clinic College of Medicine and Science (Phoenix) Program</v>
      </c>
      <c r="N102" t="s">
        <v>2641</v>
      </c>
      <c r="P102" t="s">
        <v>2835</v>
      </c>
      <c r="R102" t="s">
        <v>2979</v>
      </c>
      <c r="T102" t="s">
        <v>3278</v>
      </c>
      <c r="V102" t="s">
        <v>4102</v>
      </c>
      <c r="X102" t="s">
        <v>4806</v>
      </c>
      <c r="Z102" t="s">
        <v>5010</v>
      </c>
      <c r="AB102" t="s">
        <v>5322</v>
      </c>
      <c r="AD102" t="s">
        <v>5451</v>
      </c>
      <c r="AH102" t="s">
        <v>5692</v>
      </c>
      <c r="AJ102" t="s">
        <v>5825</v>
      </c>
      <c r="AL102" t="s">
        <v>5968</v>
      </c>
      <c r="AN102" t="s">
        <v>6186</v>
      </c>
      <c r="AP102" t="s">
        <v>6302</v>
      </c>
      <c r="AR102" t="s">
        <v>6659</v>
      </c>
      <c r="AT102" t="s">
        <v>6861</v>
      </c>
    </row>
    <row r="103" spans="1:46" x14ac:dyDescent="0.35">
      <c r="A103">
        <v>400421013</v>
      </c>
      <c r="B103" t="s">
        <v>190</v>
      </c>
      <c r="C103" t="s">
        <v>27</v>
      </c>
      <c r="D103" t="s">
        <v>28</v>
      </c>
      <c r="E103" t="str">
        <f t="shared" si="3"/>
        <v>400421013 University of Arkansas for Medical Sciences (UAMS) College of Medicine Program</v>
      </c>
      <c r="N103" t="s">
        <v>2642</v>
      </c>
      <c r="P103" t="s">
        <v>2836</v>
      </c>
      <c r="R103" t="s">
        <v>2980</v>
      </c>
      <c r="T103" t="s">
        <v>3279</v>
      </c>
      <c r="V103" t="s">
        <v>4103</v>
      </c>
      <c r="X103" t="s">
        <v>4807</v>
      </c>
      <c r="Z103" t="s">
        <v>5011</v>
      </c>
      <c r="AB103" t="s">
        <v>5323</v>
      </c>
      <c r="AD103" t="s">
        <v>5452</v>
      </c>
      <c r="AH103" t="s">
        <v>5693</v>
      </c>
      <c r="AJ103" t="s">
        <v>5826</v>
      </c>
      <c r="AL103" t="s">
        <v>5969</v>
      </c>
      <c r="AN103" t="s">
        <v>6187</v>
      </c>
      <c r="AP103" t="s">
        <v>6303</v>
      </c>
      <c r="AR103" t="s">
        <v>6660</v>
      </c>
      <c r="AT103" t="s">
        <v>6862</v>
      </c>
    </row>
    <row r="104" spans="1:46" x14ac:dyDescent="0.35">
      <c r="A104">
        <v>400500001</v>
      </c>
      <c r="B104" t="s">
        <v>190</v>
      </c>
      <c r="C104" t="s">
        <v>196</v>
      </c>
      <c r="D104" t="s">
        <v>197</v>
      </c>
      <c r="E104" t="str">
        <f t="shared" si="3"/>
        <v>400500001 HCA Healthcare/Los Robles Regional Medical Center Program</v>
      </c>
      <c r="N104" t="s">
        <v>2643</v>
      </c>
      <c r="P104" t="s">
        <v>2837</v>
      </c>
      <c r="R104" t="s">
        <v>2981</v>
      </c>
      <c r="T104" t="s">
        <v>3280</v>
      </c>
      <c r="V104" t="s">
        <v>4104</v>
      </c>
      <c r="X104" t="s">
        <v>4808</v>
      </c>
      <c r="Z104" t="s">
        <v>5012</v>
      </c>
      <c r="AB104" t="s">
        <v>5324</v>
      </c>
      <c r="AD104" t="s">
        <v>5453</v>
      </c>
      <c r="AH104" t="s">
        <v>5694</v>
      </c>
      <c r="AJ104" t="s">
        <v>5827</v>
      </c>
      <c r="AL104" t="s">
        <v>5970</v>
      </c>
      <c r="AN104" t="s">
        <v>6188</v>
      </c>
      <c r="AP104" t="s">
        <v>6304</v>
      </c>
      <c r="AR104" t="s">
        <v>6661</v>
      </c>
      <c r="AT104" t="s">
        <v>6863</v>
      </c>
    </row>
    <row r="105" spans="1:46" x14ac:dyDescent="0.35">
      <c r="A105">
        <v>400500002</v>
      </c>
      <c r="B105" t="s">
        <v>190</v>
      </c>
      <c r="C105" t="s">
        <v>198</v>
      </c>
      <c r="D105" t="s">
        <v>199</v>
      </c>
      <c r="E105" t="str">
        <f t="shared" si="3"/>
        <v>400500002 Sutter Health/Sutter Roseville Medical Center Program</v>
      </c>
      <c r="N105" t="s">
        <v>2644</v>
      </c>
      <c r="P105" t="s">
        <v>2838</v>
      </c>
      <c r="R105" t="s">
        <v>2982</v>
      </c>
      <c r="T105" t="s">
        <v>3281</v>
      </c>
      <c r="V105" t="s">
        <v>4105</v>
      </c>
      <c r="X105" t="s">
        <v>4809</v>
      </c>
      <c r="Z105" t="s">
        <v>5013</v>
      </c>
      <c r="AB105" t="s">
        <v>5325</v>
      </c>
      <c r="AD105" t="s">
        <v>5454</v>
      </c>
      <c r="AH105" t="s">
        <v>5695</v>
      </c>
      <c r="AJ105" t="s">
        <v>5828</v>
      </c>
      <c r="AL105" t="s">
        <v>5971</v>
      </c>
      <c r="AN105" t="s">
        <v>6189</v>
      </c>
      <c r="AP105" t="s">
        <v>6305</v>
      </c>
      <c r="AR105" t="s">
        <v>6662</v>
      </c>
      <c r="AT105" t="s">
        <v>6864</v>
      </c>
    </row>
    <row r="106" spans="1:46" x14ac:dyDescent="0.35">
      <c r="A106">
        <v>400500003</v>
      </c>
      <c r="B106" t="s">
        <v>190</v>
      </c>
      <c r="C106" t="s">
        <v>200</v>
      </c>
      <c r="D106" t="s">
        <v>201</v>
      </c>
      <c r="E106" t="str">
        <f t="shared" si="3"/>
        <v>400500003 Arrowhead Regional Medical Center Program</v>
      </c>
      <c r="N106" t="s">
        <v>2645</v>
      </c>
      <c r="P106" t="s">
        <v>2839</v>
      </c>
      <c r="R106" t="s">
        <v>2983</v>
      </c>
      <c r="T106" t="s">
        <v>3282</v>
      </c>
      <c r="V106" t="s">
        <v>4106</v>
      </c>
      <c r="X106" t="s">
        <v>4810</v>
      </c>
      <c r="Z106" t="s">
        <v>5014</v>
      </c>
      <c r="AB106" t="s">
        <v>5326</v>
      </c>
      <c r="AD106" t="s">
        <v>5455</v>
      </c>
      <c r="AH106" t="s">
        <v>5696</v>
      </c>
      <c r="AJ106" t="s">
        <v>5829</v>
      </c>
      <c r="AL106" t="s">
        <v>5972</v>
      </c>
      <c r="AN106" t="s">
        <v>6190</v>
      </c>
      <c r="AP106" t="s">
        <v>6306</v>
      </c>
      <c r="AR106" t="s">
        <v>6663</v>
      </c>
      <c r="AT106" t="s">
        <v>6865</v>
      </c>
    </row>
    <row r="107" spans="1:46" x14ac:dyDescent="0.35">
      <c r="A107">
        <v>400500006</v>
      </c>
      <c r="B107" t="s">
        <v>190</v>
      </c>
      <c r="C107" t="s">
        <v>202</v>
      </c>
      <c r="D107" t="s">
        <v>32</v>
      </c>
      <c r="E107" t="str">
        <f t="shared" si="3"/>
        <v>400500006 Keck School of Medicine of USC Program</v>
      </c>
      <c r="N107" t="s">
        <v>2646</v>
      </c>
      <c r="P107" t="s">
        <v>2840</v>
      </c>
      <c r="R107" t="s">
        <v>2984</v>
      </c>
      <c r="T107" t="s">
        <v>3283</v>
      </c>
      <c r="V107" t="s">
        <v>4107</v>
      </c>
      <c r="X107" t="s">
        <v>4811</v>
      </c>
      <c r="Z107" t="s">
        <v>5015</v>
      </c>
      <c r="AB107" t="s">
        <v>5327</v>
      </c>
      <c r="AD107" t="s">
        <v>5456</v>
      </c>
      <c r="AH107" t="s">
        <v>5697</v>
      </c>
      <c r="AJ107" t="s">
        <v>5830</v>
      </c>
      <c r="AL107" t="s">
        <v>5973</v>
      </c>
      <c r="AN107" t="s">
        <v>6191</v>
      </c>
      <c r="AP107" t="s">
        <v>6307</v>
      </c>
      <c r="AR107" t="s">
        <v>6664</v>
      </c>
      <c r="AT107" t="s">
        <v>6866</v>
      </c>
    </row>
    <row r="108" spans="1:46" x14ac:dyDescent="0.35">
      <c r="A108">
        <v>400500027</v>
      </c>
      <c r="B108" t="s">
        <v>190</v>
      </c>
      <c r="C108" t="s">
        <v>203</v>
      </c>
      <c r="D108" t="s">
        <v>204</v>
      </c>
      <c r="E108" t="str">
        <f t="shared" si="3"/>
        <v>400500027 Riverside University Health System Program</v>
      </c>
      <c r="N108" t="s">
        <v>2647</v>
      </c>
      <c r="P108" t="s">
        <v>2841</v>
      </c>
      <c r="R108" t="s">
        <v>2985</v>
      </c>
      <c r="T108" t="s">
        <v>3284</v>
      </c>
      <c r="V108" t="s">
        <v>4108</v>
      </c>
      <c r="X108" t="s">
        <v>4812</v>
      </c>
      <c r="Z108" t="s">
        <v>5016</v>
      </c>
      <c r="AB108" t="s">
        <v>5328</v>
      </c>
      <c r="AD108" t="s">
        <v>5457</v>
      </c>
      <c r="AH108" t="s">
        <v>5698</v>
      </c>
      <c r="AJ108" t="s">
        <v>5831</v>
      </c>
      <c r="AL108" t="s">
        <v>5974</v>
      </c>
      <c r="AN108" t="s">
        <v>6192</v>
      </c>
      <c r="AP108" t="s">
        <v>6308</v>
      </c>
      <c r="AR108" t="s">
        <v>6665</v>
      </c>
      <c r="AT108" t="s">
        <v>6867</v>
      </c>
    </row>
    <row r="109" spans="1:46" x14ac:dyDescent="0.35">
      <c r="A109">
        <v>400500028</v>
      </c>
      <c r="B109" t="s">
        <v>190</v>
      </c>
      <c r="C109" t="s">
        <v>205</v>
      </c>
      <c r="D109" t="s">
        <v>206</v>
      </c>
      <c r="E109" t="str">
        <f t="shared" si="3"/>
        <v>400500028 Kaweah Delta Health Care District (KDHCD) Program</v>
      </c>
      <c r="N109" t="s">
        <v>2648</v>
      </c>
      <c r="P109" t="s">
        <v>2842</v>
      </c>
      <c r="R109" t="s">
        <v>2986</v>
      </c>
      <c r="T109" t="s">
        <v>3285</v>
      </c>
      <c r="V109" t="s">
        <v>4109</v>
      </c>
      <c r="X109" t="s">
        <v>4813</v>
      </c>
      <c r="Z109" t="s">
        <v>5017</v>
      </c>
      <c r="AB109" t="s">
        <v>5329</v>
      </c>
      <c r="AD109" t="s">
        <v>5458</v>
      </c>
      <c r="AH109" t="s">
        <v>5699</v>
      </c>
      <c r="AJ109" t="s">
        <v>5832</v>
      </c>
      <c r="AL109" t="s">
        <v>5975</v>
      </c>
      <c r="AN109" t="s">
        <v>6193</v>
      </c>
      <c r="AP109" t="s">
        <v>6309</v>
      </c>
      <c r="AR109" t="s">
        <v>6666</v>
      </c>
      <c r="AT109" t="s">
        <v>6868</v>
      </c>
    </row>
    <row r="110" spans="1:46" x14ac:dyDescent="0.35">
      <c r="A110">
        <v>400500030</v>
      </c>
      <c r="B110" t="s">
        <v>190</v>
      </c>
      <c r="C110" t="s">
        <v>207</v>
      </c>
      <c r="D110" t="s">
        <v>208</v>
      </c>
      <c r="E110" t="str">
        <f t="shared" si="3"/>
        <v>400500030 St Joseph's Medical Center Program</v>
      </c>
      <c r="N110" t="s">
        <v>2649</v>
      </c>
      <c r="P110" t="s">
        <v>2843</v>
      </c>
      <c r="R110" t="s">
        <v>2987</v>
      </c>
      <c r="T110" t="s">
        <v>3286</v>
      </c>
      <c r="V110" t="s">
        <v>4110</v>
      </c>
      <c r="X110" t="s">
        <v>4814</v>
      </c>
      <c r="Z110" t="s">
        <v>5018</v>
      </c>
      <c r="AB110" t="s">
        <v>5330</v>
      </c>
      <c r="AD110" t="s">
        <v>5459</v>
      </c>
      <c r="AH110" t="s">
        <v>5700</v>
      </c>
      <c r="AJ110" t="s">
        <v>5833</v>
      </c>
      <c r="AL110" t="s">
        <v>5976</v>
      </c>
      <c r="AN110" t="s">
        <v>6194</v>
      </c>
      <c r="AP110" t="s">
        <v>6310</v>
      </c>
      <c r="AR110" t="s">
        <v>6667</v>
      </c>
      <c r="AT110" t="s">
        <v>6869</v>
      </c>
    </row>
    <row r="111" spans="1:46" x14ac:dyDescent="0.35">
      <c r="A111">
        <v>400500031</v>
      </c>
      <c r="B111" t="s">
        <v>190</v>
      </c>
      <c r="C111" t="s">
        <v>209</v>
      </c>
      <c r="D111" t="s">
        <v>210</v>
      </c>
      <c r="E111" t="str">
        <f t="shared" si="3"/>
        <v>400500031 HCA Healthcare Riverside Program</v>
      </c>
      <c r="N111" t="s">
        <v>2650</v>
      </c>
      <c r="P111" t="s">
        <v>2844</v>
      </c>
      <c r="R111" t="s">
        <v>2988</v>
      </c>
      <c r="T111" t="s">
        <v>3287</v>
      </c>
      <c r="V111" t="s">
        <v>4111</v>
      </c>
      <c r="X111" t="s">
        <v>4815</v>
      </c>
      <c r="Z111" t="s">
        <v>5019</v>
      </c>
      <c r="AB111" t="s">
        <v>5331</v>
      </c>
      <c r="AD111" t="s">
        <v>5460</v>
      </c>
      <c r="AH111" t="s">
        <v>5701</v>
      </c>
      <c r="AJ111" t="s">
        <v>5834</v>
      </c>
      <c r="AL111" t="s">
        <v>5977</v>
      </c>
      <c r="AN111" t="s">
        <v>6195</v>
      </c>
      <c r="AP111" t="s">
        <v>6311</v>
      </c>
      <c r="AR111" t="s">
        <v>6668</v>
      </c>
      <c r="AT111" t="s">
        <v>6870</v>
      </c>
    </row>
    <row r="112" spans="1:46" x14ac:dyDescent="0.35">
      <c r="A112">
        <v>400511026</v>
      </c>
      <c r="B112" t="s">
        <v>190</v>
      </c>
      <c r="C112" t="s">
        <v>211</v>
      </c>
      <c r="D112" t="s">
        <v>212</v>
      </c>
      <c r="E112" t="str">
        <f t="shared" si="3"/>
        <v>400511026 Los Angeles County-Harbor-UCLA Medical Center Program</v>
      </c>
      <c r="N112" t="s">
        <v>2651</v>
      </c>
      <c r="P112" t="s">
        <v>2845</v>
      </c>
      <c r="R112" t="s">
        <v>2989</v>
      </c>
      <c r="T112" t="s">
        <v>3288</v>
      </c>
      <c r="V112" t="s">
        <v>4112</v>
      </c>
      <c r="X112" t="s">
        <v>4816</v>
      </c>
      <c r="Z112" t="s">
        <v>5020</v>
      </c>
      <c r="AB112" t="s">
        <v>5332</v>
      </c>
      <c r="AD112" t="s">
        <v>5461</v>
      </c>
      <c r="AH112" t="s">
        <v>5702</v>
      </c>
      <c r="AJ112" t="s">
        <v>5835</v>
      </c>
      <c r="AL112" t="s">
        <v>5978</v>
      </c>
      <c r="AN112" t="s">
        <v>6196</v>
      </c>
      <c r="AP112" t="s">
        <v>6312</v>
      </c>
      <c r="AR112" t="s">
        <v>6669</v>
      </c>
      <c r="AT112" t="s">
        <v>6871</v>
      </c>
    </row>
    <row r="113" spans="1:46" x14ac:dyDescent="0.35">
      <c r="A113">
        <v>400521006</v>
      </c>
      <c r="B113" t="s">
        <v>190</v>
      </c>
      <c r="C113" t="s">
        <v>213</v>
      </c>
      <c r="D113" t="s">
        <v>214</v>
      </c>
      <c r="E113" t="str">
        <f t="shared" si="3"/>
        <v>400521006 Naval Medical Center (San Diego) Program</v>
      </c>
      <c r="N113" t="s">
        <v>2652</v>
      </c>
      <c r="P113" t="s">
        <v>2846</v>
      </c>
      <c r="R113" t="s">
        <v>2990</v>
      </c>
      <c r="T113" t="s">
        <v>3289</v>
      </c>
      <c r="V113" t="s">
        <v>4113</v>
      </c>
      <c r="X113" t="s">
        <v>4817</v>
      </c>
      <c r="Z113" t="s">
        <v>5021</v>
      </c>
      <c r="AB113" t="s">
        <v>5333</v>
      </c>
      <c r="AD113" t="s">
        <v>5462</v>
      </c>
      <c r="AH113" t="s">
        <v>5703</v>
      </c>
      <c r="AJ113" t="s">
        <v>5836</v>
      </c>
      <c r="AL113" t="s">
        <v>5979</v>
      </c>
      <c r="AN113" t="s">
        <v>6197</v>
      </c>
      <c r="AP113" t="s">
        <v>6313</v>
      </c>
      <c r="AR113" t="s">
        <v>6670</v>
      </c>
      <c r="AT113" t="s">
        <v>6872</v>
      </c>
    </row>
    <row r="114" spans="1:46" x14ac:dyDescent="0.35">
      <c r="A114">
        <v>400521014</v>
      </c>
      <c r="B114" t="s">
        <v>190</v>
      </c>
      <c r="C114" t="s">
        <v>34</v>
      </c>
      <c r="D114" t="s">
        <v>35</v>
      </c>
      <c r="E114" t="str">
        <f t="shared" si="3"/>
        <v>400521014 University of California Davis Health Program</v>
      </c>
      <c r="N114" t="s">
        <v>2653</v>
      </c>
      <c r="P114" t="s">
        <v>2847</v>
      </c>
      <c r="R114" t="s">
        <v>2991</v>
      </c>
      <c r="T114" t="s">
        <v>3290</v>
      </c>
      <c r="V114" t="s">
        <v>4114</v>
      </c>
      <c r="X114" t="s">
        <v>4818</v>
      </c>
      <c r="Z114" t="s">
        <v>5022</v>
      </c>
      <c r="AB114" t="s">
        <v>5334</v>
      </c>
      <c r="AD114" t="s">
        <v>5463</v>
      </c>
      <c r="AH114" t="s">
        <v>5704</v>
      </c>
      <c r="AJ114" t="s">
        <v>5837</v>
      </c>
      <c r="AL114" t="s">
        <v>5980</v>
      </c>
      <c r="AN114" t="s">
        <v>6198</v>
      </c>
      <c r="AP114" t="s">
        <v>6314</v>
      </c>
      <c r="AR114" t="s">
        <v>6671</v>
      </c>
      <c r="AT114" t="s">
        <v>6873</v>
      </c>
    </row>
    <row r="115" spans="1:46" x14ac:dyDescent="0.35">
      <c r="A115">
        <v>400521015</v>
      </c>
      <c r="B115" t="s">
        <v>190</v>
      </c>
      <c r="C115" t="s">
        <v>36</v>
      </c>
      <c r="D115" t="s">
        <v>37</v>
      </c>
      <c r="E115" t="str">
        <f t="shared" si="3"/>
        <v>400521015 University of California (Irvine) Program</v>
      </c>
      <c r="N115" t="s">
        <v>2654</v>
      </c>
      <c r="P115" t="s">
        <v>2848</v>
      </c>
      <c r="R115" t="s">
        <v>2992</v>
      </c>
      <c r="T115" t="s">
        <v>3291</v>
      </c>
      <c r="V115" t="s">
        <v>4115</v>
      </c>
      <c r="X115" t="s">
        <v>4819</v>
      </c>
      <c r="Z115" t="s">
        <v>5023</v>
      </c>
      <c r="AB115" t="s">
        <v>5335</v>
      </c>
      <c r="AD115" t="s">
        <v>5464</v>
      </c>
      <c r="AH115" t="s">
        <v>5705</v>
      </c>
      <c r="AJ115" t="s">
        <v>5838</v>
      </c>
      <c r="AL115" t="s">
        <v>5981</v>
      </c>
      <c r="AN115" t="s">
        <v>6199</v>
      </c>
      <c r="AP115" t="s">
        <v>6315</v>
      </c>
      <c r="AR115" t="s">
        <v>6672</v>
      </c>
      <c r="AT115" t="s">
        <v>6874</v>
      </c>
    </row>
    <row r="116" spans="1:46" x14ac:dyDescent="0.35">
      <c r="A116">
        <v>400521016</v>
      </c>
      <c r="B116" t="s">
        <v>190</v>
      </c>
      <c r="C116" t="s">
        <v>215</v>
      </c>
      <c r="D116" t="s">
        <v>216</v>
      </c>
      <c r="E116" t="str">
        <f t="shared" si="3"/>
        <v>400521016 Loma Linda University Health Education Consortium Program</v>
      </c>
      <c r="N116" t="s">
        <v>2655</v>
      </c>
      <c r="P116" t="s">
        <v>2849</v>
      </c>
      <c r="R116" t="s">
        <v>2993</v>
      </c>
      <c r="T116" t="s">
        <v>3292</v>
      </c>
      <c r="V116" t="s">
        <v>4116</v>
      </c>
      <c r="X116" t="s">
        <v>4820</v>
      </c>
      <c r="Z116" t="s">
        <v>5024</v>
      </c>
      <c r="AB116" t="s">
        <v>5336</v>
      </c>
      <c r="AD116" t="s">
        <v>5465</v>
      </c>
      <c r="AH116" t="s">
        <v>5706</v>
      </c>
      <c r="AJ116" t="s">
        <v>5839</v>
      </c>
      <c r="AL116" t="s">
        <v>5982</v>
      </c>
      <c r="AN116" t="s">
        <v>6200</v>
      </c>
      <c r="AP116" t="s">
        <v>6316</v>
      </c>
      <c r="AR116" t="s">
        <v>6673</v>
      </c>
      <c r="AT116" t="s">
        <v>6875</v>
      </c>
    </row>
    <row r="117" spans="1:46" x14ac:dyDescent="0.35">
      <c r="A117">
        <v>400521018</v>
      </c>
      <c r="B117" t="s">
        <v>190</v>
      </c>
      <c r="C117" t="s">
        <v>38</v>
      </c>
      <c r="D117" t="s">
        <v>32</v>
      </c>
      <c r="E117" t="str">
        <f t="shared" si="3"/>
        <v>400521018 University of Southern California/Los Angeles General Medical Center (USC/LA General) Program</v>
      </c>
      <c r="N117" t="s">
        <v>2656</v>
      </c>
      <c r="P117" t="s">
        <v>2850</v>
      </c>
      <c r="R117" t="s">
        <v>2994</v>
      </c>
      <c r="T117" t="s">
        <v>3293</v>
      </c>
      <c r="V117" t="s">
        <v>4117</v>
      </c>
      <c r="X117" t="s">
        <v>4821</v>
      </c>
      <c r="Z117" t="s">
        <v>5025</v>
      </c>
      <c r="AB117" t="s">
        <v>5337</v>
      </c>
      <c r="AD117" t="s">
        <v>5466</v>
      </c>
      <c r="AH117" t="s">
        <v>5707</v>
      </c>
      <c r="AJ117" t="s">
        <v>5840</v>
      </c>
      <c r="AL117" t="s">
        <v>5983</v>
      </c>
      <c r="AN117" t="s">
        <v>6201</v>
      </c>
      <c r="AP117" t="s">
        <v>6317</v>
      </c>
      <c r="AR117" t="s">
        <v>6674</v>
      </c>
      <c r="AT117" t="s">
        <v>6876</v>
      </c>
    </row>
    <row r="118" spans="1:46" x14ac:dyDescent="0.35">
      <c r="A118">
        <v>400521019</v>
      </c>
      <c r="B118" t="s">
        <v>190</v>
      </c>
      <c r="C118" t="s">
        <v>217</v>
      </c>
      <c r="D118" t="s">
        <v>32</v>
      </c>
      <c r="E118" t="str">
        <f t="shared" si="3"/>
        <v>400521019 Cedars-Sinai Medical Center Program</v>
      </c>
      <c r="N118" t="s">
        <v>2657</v>
      </c>
      <c r="P118" t="s">
        <v>2851</v>
      </c>
      <c r="R118" t="s">
        <v>2995</v>
      </c>
      <c r="T118" t="s">
        <v>3294</v>
      </c>
      <c r="V118" t="s">
        <v>4118</v>
      </c>
      <c r="X118" t="s">
        <v>4822</v>
      </c>
      <c r="Z118" t="s">
        <v>5026</v>
      </c>
      <c r="AB118" t="s">
        <v>5338</v>
      </c>
      <c r="AD118" t="s">
        <v>5467</v>
      </c>
      <c r="AH118" t="s">
        <v>5708</v>
      </c>
      <c r="AJ118" t="s">
        <v>5841</v>
      </c>
      <c r="AL118" t="s">
        <v>5984</v>
      </c>
      <c r="AP118" t="s">
        <v>6318</v>
      </c>
      <c r="AR118" t="s">
        <v>6675</v>
      </c>
      <c r="AT118" t="s">
        <v>6877</v>
      </c>
    </row>
    <row r="119" spans="1:46" x14ac:dyDescent="0.35">
      <c r="A119">
        <v>400521020</v>
      </c>
      <c r="B119" t="s">
        <v>190</v>
      </c>
      <c r="C119" t="s">
        <v>31</v>
      </c>
      <c r="D119" t="s">
        <v>32</v>
      </c>
      <c r="E119" t="str">
        <f t="shared" si="3"/>
        <v>400521020 UCLA David Geffen School of Medicine/UCLA Medical Center Program</v>
      </c>
      <c r="N119" t="s">
        <v>2658</v>
      </c>
      <c r="P119" t="s">
        <v>2852</v>
      </c>
      <c r="R119" t="s">
        <v>2996</v>
      </c>
      <c r="T119" t="s">
        <v>3295</v>
      </c>
      <c r="V119" t="s">
        <v>4119</v>
      </c>
      <c r="X119" t="s">
        <v>4823</v>
      </c>
      <c r="Z119" t="s">
        <v>5027</v>
      </c>
      <c r="AB119" t="s">
        <v>5339</v>
      </c>
      <c r="AD119" t="s">
        <v>5468</v>
      </c>
      <c r="AH119" t="s">
        <v>5709</v>
      </c>
      <c r="AJ119" t="s">
        <v>5842</v>
      </c>
      <c r="AL119" t="s">
        <v>5985</v>
      </c>
      <c r="AP119" t="s">
        <v>6319</v>
      </c>
      <c r="AR119" t="s">
        <v>6676</v>
      </c>
      <c r="AT119" t="s">
        <v>6878</v>
      </c>
    </row>
    <row r="120" spans="1:46" x14ac:dyDescent="0.35">
      <c r="A120">
        <v>400521022</v>
      </c>
      <c r="B120" t="s">
        <v>190</v>
      </c>
      <c r="C120" t="s">
        <v>39</v>
      </c>
      <c r="D120" t="s">
        <v>214</v>
      </c>
      <c r="E120" t="str">
        <f t="shared" si="3"/>
        <v>400521022 University of California (San Diego) Medical Center Program</v>
      </c>
      <c r="N120" t="s">
        <v>2659</v>
      </c>
      <c r="P120" t="s">
        <v>2853</v>
      </c>
      <c r="R120" t="s">
        <v>2997</v>
      </c>
      <c r="T120" t="s">
        <v>3296</v>
      </c>
      <c r="V120" t="s">
        <v>4120</v>
      </c>
      <c r="X120" t="s">
        <v>4824</v>
      </c>
      <c r="Z120" t="s">
        <v>5028</v>
      </c>
      <c r="AB120" t="s">
        <v>5340</v>
      </c>
      <c r="AD120" t="s">
        <v>5469</v>
      </c>
      <c r="AH120" t="s">
        <v>5710</v>
      </c>
      <c r="AJ120" t="s">
        <v>5843</v>
      </c>
      <c r="AL120" t="s">
        <v>5986</v>
      </c>
      <c r="AP120" t="s">
        <v>6320</v>
      </c>
      <c r="AR120" t="s">
        <v>6677</v>
      </c>
      <c r="AT120" t="s">
        <v>6879</v>
      </c>
    </row>
    <row r="121" spans="1:46" x14ac:dyDescent="0.35">
      <c r="A121">
        <v>400521023</v>
      </c>
      <c r="B121" t="s">
        <v>190</v>
      </c>
      <c r="C121" t="s">
        <v>218</v>
      </c>
      <c r="D121" t="s">
        <v>30</v>
      </c>
      <c r="E121" t="str">
        <f t="shared" si="3"/>
        <v>400521023 University of California (San Francisco) Program</v>
      </c>
      <c r="N121" t="s">
        <v>2660</v>
      </c>
      <c r="P121" t="s">
        <v>2854</v>
      </c>
      <c r="R121" t="s">
        <v>2998</v>
      </c>
      <c r="T121" t="s">
        <v>3297</v>
      </c>
      <c r="V121" t="s">
        <v>4121</v>
      </c>
      <c r="X121" t="s">
        <v>4825</v>
      </c>
      <c r="Z121" t="s">
        <v>5029</v>
      </c>
      <c r="AB121" t="s">
        <v>5341</v>
      </c>
      <c r="AD121" t="s">
        <v>5470</v>
      </c>
      <c r="AH121" t="s">
        <v>5711</v>
      </c>
      <c r="AJ121" t="s">
        <v>5844</v>
      </c>
      <c r="AL121" t="s">
        <v>5987</v>
      </c>
      <c r="AP121" t="s">
        <v>6321</v>
      </c>
      <c r="AR121" t="s">
        <v>6678</v>
      </c>
      <c r="AT121" t="s">
        <v>6880</v>
      </c>
    </row>
    <row r="122" spans="1:46" x14ac:dyDescent="0.35">
      <c r="A122">
        <v>400521025</v>
      </c>
      <c r="B122" t="s">
        <v>190</v>
      </c>
      <c r="C122" t="s">
        <v>42</v>
      </c>
      <c r="D122" t="s">
        <v>43</v>
      </c>
      <c r="E122" t="str">
        <f t="shared" si="3"/>
        <v>400521025 Stanford Health Care-Sponsored Stanford University Program</v>
      </c>
      <c r="N122" t="s">
        <v>2661</v>
      </c>
      <c r="P122" t="s">
        <v>2855</v>
      </c>
      <c r="R122" t="s">
        <v>2999</v>
      </c>
      <c r="T122" t="s">
        <v>3298</v>
      </c>
      <c r="V122" t="s">
        <v>4122</v>
      </c>
      <c r="X122" t="s">
        <v>4826</v>
      </c>
      <c r="Z122" t="s">
        <v>5030</v>
      </c>
      <c r="AB122" t="s">
        <v>5342</v>
      </c>
      <c r="AD122" t="s">
        <v>5471</v>
      </c>
      <c r="AH122" t="s">
        <v>5712</v>
      </c>
      <c r="AJ122" t="s">
        <v>5845</v>
      </c>
      <c r="AL122" t="s">
        <v>5988</v>
      </c>
      <c r="AP122" t="s">
        <v>6322</v>
      </c>
      <c r="AR122" t="s">
        <v>6679</v>
      </c>
      <c r="AT122" t="s">
        <v>6881</v>
      </c>
    </row>
    <row r="123" spans="1:46" x14ac:dyDescent="0.35">
      <c r="A123">
        <v>400700001</v>
      </c>
      <c r="B123" t="s">
        <v>190</v>
      </c>
      <c r="C123" t="s">
        <v>219</v>
      </c>
      <c r="D123" t="s">
        <v>220</v>
      </c>
      <c r="E123" t="str">
        <f t="shared" si="3"/>
        <v>400700001 HCA HealthOne/Swedish Medical Center Program</v>
      </c>
      <c r="N123" t="s">
        <v>2662</v>
      </c>
      <c r="P123" t="s">
        <v>2856</v>
      </c>
      <c r="R123" t="s">
        <v>3000</v>
      </c>
      <c r="T123" t="s">
        <v>3299</v>
      </c>
      <c r="V123" t="s">
        <v>4123</v>
      </c>
      <c r="X123" t="s">
        <v>4827</v>
      </c>
      <c r="Z123" t="s">
        <v>5031</v>
      </c>
      <c r="AB123" t="s">
        <v>5343</v>
      </c>
      <c r="AD123" t="s">
        <v>5472</v>
      </c>
      <c r="AH123" t="s">
        <v>5713</v>
      </c>
      <c r="AJ123" t="s">
        <v>5846</v>
      </c>
      <c r="AL123" t="s">
        <v>5989</v>
      </c>
      <c r="AP123" t="s">
        <v>6323</v>
      </c>
      <c r="AR123" t="s">
        <v>6680</v>
      </c>
      <c r="AT123" t="s">
        <v>6882</v>
      </c>
    </row>
    <row r="124" spans="1:46" x14ac:dyDescent="0.35">
      <c r="A124">
        <v>400721028</v>
      </c>
      <c r="B124" t="s">
        <v>190</v>
      </c>
      <c r="C124" t="s">
        <v>221</v>
      </c>
      <c r="D124" t="s">
        <v>46</v>
      </c>
      <c r="E124" t="str">
        <f t="shared" si="3"/>
        <v>400721028 University of Colorado Program</v>
      </c>
      <c r="N124" t="s">
        <v>2663</v>
      </c>
      <c r="P124" t="s">
        <v>2857</v>
      </c>
      <c r="R124" t="s">
        <v>3001</v>
      </c>
      <c r="T124" t="s">
        <v>3300</v>
      </c>
      <c r="V124" t="s">
        <v>4124</v>
      </c>
      <c r="X124" t="s">
        <v>4828</v>
      </c>
      <c r="Z124" t="s">
        <v>5032</v>
      </c>
      <c r="AB124" t="s">
        <v>5344</v>
      </c>
      <c r="AD124" t="s">
        <v>5473</v>
      </c>
      <c r="AH124" t="s">
        <v>5714</v>
      </c>
      <c r="AJ124" t="s">
        <v>5847</v>
      </c>
      <c r="AL124" t="s">
        <v>5990</v>
      </c>
      <c r="AP124" t="s">
        <v>6324</v>
      </c>
      <c r="AR124" t="s">
        <v>6681</v>
      </c>
      <c r="AT124" t="s">
        <v>6883</v>
      </c>
    </row>
    <row r="125" spans="1:46" x14ac:dyDescent="0.35">
      <c r="A125">
        <v>400800001</v>
      </c>
      <c r="B125" t="s">
        <v>190</v>
      </c>
      <c r="C125" t="s">
        <v>222</v>
      </c>
      <c r="D125" t="s">
        <v>223</v>
      </c>
      <c r="E125" t="str">
        <f t="shared" si="3"/>
        <v>400800001 Quinnipiac University Frank H. Netter MD School of Medicine Program</v>
      </c>
      <c r="N125" t="s">
        <v>2664</v>
      </c>
      <c r="P125" t="s">
        <v>2858</v>
      </c>
      <c r="R125" t="s">
        <v>3002</v>
      </c>
      <c r="T125" t="s">
        <v>3301</v>
      </c>
      <c r="V125" t="s">
        <v>4125</v>
      </c>
      <c r="X125" t="s">
        <v>4829</v>
      </c>
      <c r="Z125" t="s">
        <v>5033</v>
      </c>
      <c r="AB125" t="s">
        <v>5345</v>
      </c>
      <c r="AD125" t="s">
        <v>5474</v>
      </c>
      <c r="AH125" t="s">
        <v>5715</v>
      </c>
      <c r="AJ125" t="s">
        <v>5848</v>
      </c>
      <c r="AL125" t="s">
        <v>5991</v>
      </c>
      <c r="AP125" t="s">
        <v>6325</v>
      </c>
      <c r="AR125" t="s">
        <v>6682</v>
      </c>
      <c r="AT125" t="s">
        <v>6884</v>
      </c>
    </row>
    <row r="126" spans="1:46" x14ac:dyDescent="0.35">
      <c r="A126">
        <v>400821030</v>
      </c>
      <c r="B126" t="s">
        <v>190</v>
      </c>
      <c r="C126" t="s">
        <v>50</v>
      </c>
      <c r="D126" t="s">
        <v>51</v>
      </c>
      <c r="E126" t="str">
        <f t="shared" si="3"/>
        <v>400821030 Yale-New Haven Medical Center Program</v>
      </c>
      <c r="N126" t="s">
        <v>2665</v>
      </c>
      <c r="P126" t="s">
        <v>2859</v>
      </c>
      <c r="R126" t="s">
        <v>3003</v>
      </c>
      <c r="T126" t="s">
        <v>3302</v>
      </c>
      <c r="V126" t="s">
        <v>4126</v>
      </c>
      <c r="X126" t="s">
        <v>4830</v>
      </c>
      <c r="Z126" t="s">
        <v>5034</v>
      </c>
      <c r="AB126" t="s">
        <v>5346</v>
      </c>
      <c r="AD126" t="s">
        <v>5475</v>
      </c>
      <c r="AH126" t="s">
        <v>5716</v>
      </c>
      <c r="AJ126" t="s">
        <v>5849</v>
      </c>
      <c r="AL126" t="s">
        <v>5992</v>
      </c>
      <c r="AP126" t="s">
        <v>6326</v>
      </c>
      <c r="AR126" t="s">
        <v>6683</v>
      </c>
      <c r="AT126" t="s">
        <v>6885</v>
      </c>
    </row>
    <row r="127" spans="1:46" x14ac:dyDescent="0.35">
      <c r="A127">
        <v>400821172</v>
      </c>
      <c r="B127" t="s">
        <v>190</v>
      </c>
      <c r="C127" t="s">
        <v>224</v>
      </c>
      <c r="D127" t="s">
        <v>225</v>
      </c>
      <c r="E127" t="str">
        <f t="shared" si="3"/>
        <v>400821172 University of Connecticut Program</v>
      </c>
      <c r="N127" t="s">
        <v>2666</v>
      </c>
      <c r="P127" t="s">
        <v>2860</v>
      </c>
      <c r="R127" t="s">
        <v>3004</v>
      </c>
      <c r="T127" t="s">
        <v>3303</v>
      </c>
      <c r="V127" t="s">
        <v>4127</v>
      </c>
      <c r="X127" t="s">
        <v>4831</v>
      </c>
      <c r="Z127" t="s">
        <v>5035</v>
      </c>
      <c r="AB127" t="s">
        <v>5347</v>
      </c>
      <c r="AD127" t="s">
        <v>5476</v>
      </c>
      <c r="AH127" t="s">
        <v>5717</v>
      </c>
      <c r="AJ127" t="s">
        <v>5850</v>
      </c>
      <c r="AL127" t="s">
        <v>5993</v>
      </c>
      <c r="AP127" t="s">
        <v>6327</v>
      </c>
      <c r="AR127" t="s">
        <v>6684</v>
      </c>
      <c r="AT127" t="s">
        <v>6886</v>
      </c>
    </row>
    <row r="128" spans="1:46" x14ac:dyDescent="0.35">
      <c r="A128">
        <v>400900001</v>
      </c>
      <c r="B128" t="s">
        <v>190</v>
      </c>
      <c r="C128" t="s">
        <v>226</v>
      </c>
      <c r="D128" t="s">
        <v>112</v>
      </c>
      <c r="E128" t="str">
        <f t="shared" si="3"/>
        <v>400900001 Christiana Care Health Services Inc Program</v>
      </c>
      <c r="N128" t="s">
        <v>2667</v>
      </c>
      <c r="P128" t="s">
        <v>2861</v>
      </c>
      <c r="R128" t="s">
        <v>3005</v>
      </c>
      <c r="T128" t="s">
        <v>3304</v>
      </c>
      <c r="V128" t="s">
        <v>4128</v>
      </c>
      <c r="X128" t="s">
        <v>4832</v>
      </c>
      <c r="Z128" t="s">
        <v>5036</v>
      </c>
      <c r="AB128" t="s">
        <v>5348</v>
      </c>
      <c r="AD128" t="s">
        <v>5477</v>
      </c>
      <c r="AH128" t="s">
        <v>5718</v>
      </c>
      <c r="AJ128" t="s">
        <v>5851</v>
      </c>
      <c r="AL128" t="s">
        <v>5994</v>
      </c>
      <c r="AP128" t="s">
        <v>6328</v>
      </c>
      <c r="AR128" t="s">
        <v>6685</v>
      </c>
      <c r="AT128" t="s">
        <v>6887</v>
      </c>
    </row>
    <row r="129" spans="1:46" x14ac:dyDescent="0.35">
      <c r="A129">
        <v>401021032</v>
      </c>
      <c r="B129" t="s">
        <v>190</v>
      </c>
      <c r="C129" t="s">
        <v>227</v>
      </c>
      <c r="D129" t="s">
        <v>53</v>
      </c>
      <c r="E129" t="str">
        <f t="shared" si="3"/>
        <v>401021032 MedStar Health Georgetown University Program</v>
      </c>
      <c r="N129" t="s">
        <v>2668</v>
      </c>
      <c r="P129" t="s">
        <v>2862</v>
      </c>
      <c r="R129" t="s">
        <v>3006</v>
      </c>
      <c r="T129" t="s">
        <v>3305</v>
      </c>
      <c r="V129" t="s">
        <v>4129</v>
      </c>
      <c r="X129" t="s">
        <v>4833</v>
      </c>
      <c r="Z129" t="s">
        <v>5037</v>
      </c>
      <c r="AB129" t="s">
        <v>5349</v>
      </c>
      <c r="AD129" t="s">
        <v>5478</v>
      </c>
      <c r="AH129" t="s">
        <v>5719</v>
      </c>
      <c r="AJ129" t="s">
        <v>5852</v>
      </c>
      <c r="AL129" t="s">
        <v>5995</v>
      </c>
      <c r="AP129" t="s">
        <v>6329</v>
      </c>
      <c r="AR129" t="s">
        <v>6686</v>
      </c>
      <c r="AT129" t="s">
        <v>6888</v>
      </c>
    </row>
    <row r="130" spans="1:46" x14ac:dyDescent="0.35">
      <c r="A130">
        <v>401021033</v>
      </c>
      <c r="B130" t="s">
        <v>190</v>
      </c>
      <c r="C130" t="s">
        <v>228</v>
      </c>
      <c r="D130" t="s">
        <v>53</v>
      </c>
      <c r="E130" t="str">
        <f t="shared" si="3"/>
        <v>401021033 George Washington University Program</v>
      </c>
      <c r="N130" t="s">
        <v>2669</v>
      </c>
      <c r="P130" t="s">
        <v>2863</v>
      </c>
      <c r="R130" t="s">
        <v>3007</v>
      </c>
      <c r="T130" t="s">
        <v>3306</v>
      </c>
      <c r="V130" t="s">
        <v>4130</v>
      </c>
      <c r="X130" t="s">
        <v>4834</v>
      </c>
      <c r="Z130" t="s">
        <v>5038</v>
      </c>
      <c r="AB130" t="s">
        <v>5350</v>
      </c>
      <c r="AD130" t="s">
        <v>5479</v>
      </c>
      <c r="AH130" t="s">
        <v>5720</v>
      </c>
      <c r="AJ130" t="s">
        <v>5853</v>
      </c>
      <c r="AL130" t="s">
        <v>5996</v>
      </c>
      <c r="AP130" t="s">
        <v>6330</v>
      </c>
      <c r="AR130" t="s">
        <v>6687</v>
      </c>
      <c r="AT130" t="s">
        <v>6889</v>
      </c>
    </row>
    <row r="131" spans="1:46" x14ac:dyDescent="0.35">
      <c r="A131">
        <v>401021190</v>
      </c>
      <c r="B131" t="s">
        <v>190</v>
      </c>
      <c r="C131" t="s">
        <v>54</v>
      </c>
      <c r="D131" t="s">
        <v>55</v>
      </c>
      <c r="E131" t="str">
        <f t="shared" si="3"/>
        <v>401021190 National Capital Consortium Program</v>
      </c>
      <c r="N131" t="s">
        <v>2670</v>
      </c>
      <c r="P131" t="s">
        <v>2864</v>
      </c>
      <c r="R131" t="s">
        <v>3008</v>
      </c>
      <c r="T131" t="s">
        <v>3307</v>
      </c>
      <c r="V131" t="s">
        <v>4131</v>
      </c>
      <c r="X131" t="s">
        <v>4835</v>
      </c>
      <c r="Z131" t="s">
        <v>5039</v>
      </c>
      <c r="AD131" t="s">
        <v>5480</v>
      </c>
      <c r="AH131" t="s">
        <v>5721</v>
      </c>
      <c r="AJ131" t="s">
        <v>5854</v>
      </c>
      <c r="AL131" t="s">
        <v>5997</v>
      </c>
      <c r="AP131" t="s">
        <v>6331</v>
      </c>
      <c r="AR131" t="s">
        <v>6688</v>
      </c>
      <c r="AT131" t="s">
        <v>6890</v>
      </c>
    </row>
    <row r="132" spans="1:46" x14ac:dyDescent="0.35">
      <c r="A132">
        <v>401100001</v>
      </c>
      <c r="B132" t="s">
        <v>190</v>
      </c>
      <c r="C132" t="s">
        <v>229</v>
      </c>
      <c r="D132" t="s">
        <v>230</v>
      </c>
      <c r="E132" t="str">
        <f t="shared" ref="E132:E195" si="4">A132 &amp; " " &amp;C132</f>
        <v>401100001 HCA Florida Healthcare/Westside/Northwest Hospital Program</v>
      </c>
      <c r="N132" t="s">
        <v>2671</v>
      </c>
      <c r="P132" t="s">
        <v>2865</v>
      </c>
      <c r="R132" t="s">
        <v>3009</v>
      </c>
      <c r="T132" t="s">
        <v>3308</v>
      </c>
      <c r="V132" t="s">
        <v>4132</v>
      </c>
      <c r="X132" t="s">
        <v>4836</v>
      </c>
      <c r="Z132" t="s">
        <v>5040</v>
      </c>
      <c r="AD132" t="s">
        <v>5481</v>
      </c>
      <c r="AH132" t="s">
        <v>5722</v>
      </c>
      <c r="AJ132" t="s">
        <v>5855</v>
      </c>
      <c r="AL132" t="s">
        <v>5998</v>
      </c>
      <c r="AP132" t="s">
        <v>6332</v>
      </c>
      <c r="AR132" t="s">
        <v>6689</v>
      </c>
      <c r="AT132" t="s">
        <v>6891</v>
      </c>
    </row>
    <row r="133" spans="1:46" x14ac:dyDescent="0.35">
      <c r="A133">
        <v>401100002</v>
      </c>
      <c r="B133" t="s">
        <v>190</v>
      </c>
      <c r="C133" t="s">
        <v>231</v>
      </c>
      <c r="D133" t="s">
        <v>64</v>
      </c>
      <c r="E133" t="str">
        <f t="shared" si="4"/>
        <v>401100002 University of South Florida Morsani College of Medicine Program</v>
      </c>
      <c r="N133" t="s">
        <v>2672</v>
      </c>
      <c r="P133" t="s">
        <v>2866</v>
      </c>
      <c r="R133" t="s">
        <v>3010</v>
      </c>
      <c r="T133" t="s">
        <v>3309</v>
      </c>
      <c r="V133" t="s">
        <v>4133</v>
      </c>
      <c r="X133" t="s">
        <v>4837</v>
      </c>
      <c r="Z133" t="s">
        <v>5041</v>
      </c>
      <c r="AD133" t="s">
        <v>5482</v>
      </c>
      <c r="AH133" t="s">
        <v>5723</v>
      </c>
      <c r="AJ133" t="s">
        <v>5856</v>
      </c>
      <c r="AL133" t="s">
        <v>5999</v>
      </c>
      <c r="AP133" t="s">
        <v>6333</v>
      </c>
      <c r="AR133" t="s">
        <v>6690</v>
      </c>
      <c r="AT133" t="s">
        <v>6892</v>
      </c>
    </row>
    <row r="134" spans="1:46" x14ac:dyDescent="0.35">
      <c r="A134">
        <v>401100003</v>
      </c>
      <c r="B134" t="s">
        <v>190</v>
      </c>
      <c r="C134" t="s">
        <v>232</v>
      </c>
      <c r="D134" t="s">
        <v>233</v>
      </c>
      <c r="E134" t="str">
        <f t="shared" si="4"/>
        <v>401100003 AdventHealth Florida Program</v>
      </c>
      <c r="N134" t="s">
        <v>2673</v>
      </c>
      <c r="P134" t="s">
        <v>2867</v>
      </c>
      <c r="R134" t="s">
        <v>3011</v>
      </c>
      <c r="T134" t="s">
        <v>3310</v>
      </c>
      <c r="V134" t="s">
        <v>4134</v>
      </c>
      <c r="X134" t="s">
        <v>4838</v>
      </c>
      <c r="Z134" t="s">
        <v>5042</v>
      </c>
      <c r="AD134" t="s">
        <v>5483</v>
      </c>
      <c r="AH134" t="s">
        <v>5724</v>
      </c>
      <c r="AJ134" t="s">
        <v>5857</v>
      </c>
      <c r="AL134" t="s">
        <v>6000</v>
      </c>
      <c r="AP134" t="s">
        <v>6334</v>
      </c>
      <c r="AR134" t="s">
        <v>6691</v>
      </c>
      <c r="AT134" t="s">
        <v>6893</v>
      </c>
    </row>
    <row r="135" spans="1:46" x14ac:dyDescent="0.35">
      <c r="A135">
        <v>401100006</v>
      </c>
      <c r="B135" t="s">
        <v>190</v>
      </c>
      <c r="C135" t="s">
        <v>234</v>
      </c>
      <c r="D135" t="s">
        <v>64</v>
      </c>
      <c r="E135" t="str">
        <f t="shared" si="4"/>
        <v>401100006 BayCare Health System (St. Joseph's Hospital) Program</v>
      </c>
      <c r="N135" t="s">
        <v>2674</v>
      </c>
      <c r="P135" t="s">
        <v>2868</v>
      </c>
      <c r="R135" t="s">
        <v>3012</v>
      </c>
      <c r="T135" t="s">
        <v>3311</v>
      </c>
      <c r="V135" t="s">
        <v>4135</v>
      </c>
      <c r="X135" t="s">
        <v>4839</v>
      </c>
      <c r="Z135" t="s">
        <v>5043</v>
      </c>
      <c r="AD135" t="s">
        <v>5484</v>
      </c>
      <c r="AJ135" t="s">
        <v>5858</v>
      </c>
      <c r="AL135" t="s">
        <v>6001</v>
      </c>
      <c r="AP135" t="s">
        <v>6335</v>
      </c>
      <c r="AR135" t="s">
        <v>6692</v>
      </c>
      <c r="AT135" t="s">
        <v>6894</v>
      </c>
    </row>
    <row r="136" spans="1:46" x14ac:dyDescent="0.35">
      <c r="A136">
        <v>401100007</v>
      </c>
      <c r="B136" t="s">
        <v>190</v>
      </c>
      <c r="C136" t="s">
        <v>235</v>
      </c>
      <c r="D136" t="s">
        <v>236</v>
      </c>
      <c r="E136" t="str">
        <f t="shared" si="4"/>
        <v>401100007 HCA Florida Healthcare/USF Morsani College of Medicine GME-Tampa North/Oak Hill Hospital Program</v>
      </c>
      <c r="N136" t="s">
        <v>2675</v>
      </c>
      <c r="P136" t="s">
        <v>2869</v>
      </c>
      <c r="R136" t="s">
        <v>3013</v>
      </c>
      <c r="T136" t="s">
        <v>3312</v>
      </c>
      <c r="V136" t="s">
        <v>4136</v>
      </c>
      <c r="X136" t="s">
        <v>4840</v>
      </c>
      <c r="Z136" t="s">
        <v>5044</v>
      </c>
      <c r="AD136" t="s">
        <v>5485</v>
      </c>
      <c r="AJ136" t="s">
        <v>5859</v>
      </c>
      <c r="AL136" t="s">
        <v>6002</v>
      </c>
      <c r="AP136" t="s">
        <v>6336</v>
      </c>
      <c r="AR136" t="s">
        <v>6693</v>
      </c>
      <c r="AT136" t="s">
        <v>6895</v>
      </c>
    </row>
    <row r="137" spans="1:46" x14ac:dyDescent="0.35">
      <c r="A137">
        <v>401100205</v>
      </c>
      <c r="B137" t="s">
        <v>190</v>
      </c>
      <c r="C137" t="s">
        <v>237</v>
      </c>
      <c r="D137" t="s">
        <v>238</v>
      </c>
      <c r="E137" t="str">
        <f t="shared" si="4"/>
        <v>401100205 Mount Sinai Medical Center of Florida, Inc Program</v>
      </c>
      <c r="N137" t="s">
        <v>2676</v>
      </c>
      <c r="P137" t="s">
        <v>2870</v>
      </c>
      <c r="R137" t="s">
        <v>3014</v>
      </c>
      <c r="T137" t="s">
        <v>3313</v>
      </c>
      <c r="V137" t="s">
        <v>4137</v>
      </c>
      <c r="X137" t="s">
        <v>4841</v>
      </c>
      <c r="Z137" t="s">
        <v>5045</v>
      </c>
      <c r="AD137" t="s">
        <v>5486</v>
      </c>
      <c r="AJ137" t="s">
        <v>5860</v>
      </c>
      <c r="AL137" t="s">
        <v>6003</v>
      </c>
      <c r="AP137" t="s">
        <v>6337</v>
      </c>
      <c r="AR137" t="s">
        <v>6694</v>
      </c>
      <c r="AT137" t="s">
        <v>6896</v>
      </c>
    </row>
    <row r="138" spans="1:46" x14ac:dyDescent="0.35">
      <c r="A138">
        <v>401100206</v>
      </c>
      <c r="B138" t="s">
        <v>190</v>
      </c>
      <c r="C138" t="s">
        <v>239</v>
      </c>
      <c r="D138" t="s">
        <v>59</v>
      </c>
      <c r="E138" t="str">
        <f t="shared" si="4"/>
        <v>401100206 HCA Florida Healthcare/Kendall Hospital Program</v>
      </c>
      <c r="N138" t="s">
        <v>2677</v>
      </c>
      <c r="P138" t="s">
        <v>2871</v>
      </c>
      <c r="R138" t="s">
        <v>3015</v>
      </c>
      <c r="T138" t="s">
        <v>3314</v>
      </c>
      <c r="V138" t="s">
        <v>4138</v>
      </c>
      <c r="X138" t="s">
        <v>4842</v>
      </c>
      <c r="Z138" t="s">
        <v>5046</v>
      </c>
      <c r="AD138" t="s">
        <v>5487</v>
      </c>
      <c r="AJ138" t="s">
        <v>5861</v>
      </c>
      <c r="AL138" t="s">
        <v>6004</v>
      </c>
      <c r="AP138" t="s">
        <v>6338</v>
      </c>
      <c r="AR138" t="s">
        <v>6695</v>
      </c>
      <c r="AT138" t="s">
        <v>6897</v>
      </c>
    </row>
    <row r="139" spans="1:46" x14ac:dyDescent="0.35">
      <c r="A139">
        <v>401100209</v>
      </c>
      <c r="B139" t="s">
        <v>190</v>
      </c>
      <c r="C139" t="s">
        <v>240</v>
      </c>
      <c r="D139" t="s">
        <v>241</v>
      </c>
      <c r="E139" t="str">
        <f t="shared" si="4"/>
        <v>401100209 Cleveland Clinic Foundation/Florida Weston Program</v>
      </c>
      <c r="N139" t="s">
        <v>2678</v>
      </c>
      <c r="P139" t="s">
        <v>2872</v>
      </c>
      <c r="R139" t="s">
        <v>3016</v>
      </c>
      <c r="T139" t="s">
        <v>3315</v>
      </c>
      <c r="V139" t="s">
        <v>4139</v>
      </c>
      <c r="X139" t="s">
        <v>4843</v>
      </c>
      <c r="Z139" t="s">
        <v>5047</v>
      </c>
      <c r="AD139" t="s">
        <v>5488</v>
      </c>
      <c r="AJ139" t="s">
        <v>5862</v>
      </c>
      <c r="AL139" t="s">
        <v>6005</v>
      </c>
      <c r="AP139" t="s">
        <v>6339</v>
      </c>
      <c r="AR139" t="s">
        <v>6696</v>
      </c>
      <c r="AT139" t="s">
        <v>6898</v>
      </c>
    </row>
    <row r="140" spans="1:46" x14ac:dyDescent="0.35">
      <c r="A140">
        <v>401100212</v>
      </c>
      <c r="B140" t="s">
        <v>190</v>
      </c>
      <c r="C140" t="s">
        <v>242</v>
      </c>
      <c r="D140" t="s">
        <v>243</v>
      </c>
      <c r="E140" t="str">
        <f t="shared" si="4"/>
        <v>401100212 University of Central Florida/HCA Florida Healthcare (Ocala) Program</v>
      </c>
      <c r="N140" t="s">
        <v>2679</v>
      </c>
      <c r="P140" t="s">
        <v>2873</v>
      </c>
      <c r="R140" t="s">
        <v>3017</v>
      </c>
      <c r="T140" t="s">
        <v>3316</v>
      </c>
      <c r="V140" t="s">
        <v>4140</v>
      </c>
      <c r="X140" t="s">
        <v>4844</v>
      </c>
      <c r="Z140" t="s">
        <v>5048</v>
      </c>
      <c r="AD140" t="s">
        <v>5489</v>
      </c>
      <c r="AJ140" t="s">
        <v>5863</v>
      </c>
      <c r="AL140" t="s">
        <v>6006</v>
      </c>
      <c r="AP140" t="s">
        <v>6340</v>
      </c>
      <c r="AR140" t="s">
        <v>6697</v>
      </c>
      <c r="AT140" t="s">
        <v>6899</v>
      </c>
    </row>
    <row r="141" spans="1:46" x14ac:dyDescent="0.35">
      <c r="A141">
        <v>401100215</v>
      </c>
      <c r="B141" t="s">
        <v>190</v>
      </c>
      <c r="C141" t="s">
        <v>56</v>
      </c>
      <c r="D141" t="s">
        <v>57</v>
      </c>
      <c r="E141" t="str">
        <f t="shared" si="4"/>
        <v>401100215 Memorial Healthcare System, Hollywood, Florida Program</v>
      </c>
      <c r="N141" t="s">
        <v>2680</v>
      </c>
      <c r="P141" t="s">
        <v>2874</v>
      </c>
      <c r="R141" t="s">
        <v>3018</v>
      </c>
      <c r="T141" t="s">
        <v>3317</v>
      </c>
      <c r="V141" t="s">
        <v>4141</v>
      </c>
      <c r="X141" t="s">
        <v>4845</v>
      </c>
      <c r="Z141" t="s">
        <v>5049</v>
      </c>
      <c r="AD141" t="s">
        <v>5490</v>
      </c>
      <c r="AJ141" t="s">
        <v>5864</v>
      </c>
      <c r="AL141" t="s">
        <v>6007</v>
      </c>
      <c r="AP141" t="s">
        <v>6341</v>
      </c>
      <c r="AR141" t="s">
        <v>6698</v>
      </c>
      <c r="AT141" t="s">
        <v>6900</v>
      </c>
    </row>
    <row r="142" spans="1:46" x14ac:dyDescent="0.35">
      <c r="A142">
        <v>401112204</v>
      </c>
      <c r="B142" t="s">
        <v>190</v>
      </c>
      <c r="C142" t="s">
        <v>244</v>
      </c>
      <c r="D142" t="s">
        <v>245</v>
      </c>
      <c r="E142" t="str">
        <f t="shared" si="4"/>
        <v>401112204 University of Florida College of Medicine Jacksonville Program</v>
      </c>
      <c r="N142" t="s">
        <v>2681</v>
      </c>
      <c r="P142" t="s">
        <v>2875</v>
      </c>
      <c r="R142" t="s">
        <v>3019</v>
      </c>
      <c r="T142" t="s">
        <v>3318</v>
      </c>
      <c r="V142" t="s">
        <v>4142</v>
      </c>
      <c r="X142" t="s">
        <v>4846</v>
      </c>
      <c r="Z142" t="s">
        <v>5050</v>
      </c>
      <c r="AD142" t="s">
        <v>5491</v>
      </c>
      <c r="AJ142" t="s">
        <v>5865</v>
      </c>
      <c r="AL142" t="s">
        <v>6008</v>
      </c>
      <c r="AP142" t="s">
        <v>6342</v>
      </c>
      <c r="AR142" t="s">
        <v>6699</v>
      </c>
      <c r="AT142" t="s">
        <v>6901</v>
      </c>
    </row>
    <row r="143" spans="1:46" x14ac:dyDescent="0.35">
      <c r="A143">
        <v>401113194</v>
      </c>
      <c r="B143" t="s">
        <v>190</v>
      </c>
      <c r="C143" t="s">
        <v>246</v>
      </c>
      <c r="D143" t="s">
        <v>245</v>
      </c>
      <c r="E143" t="str">
        <f t="shared" si="4"/>
        <v>401113194 Mayo Clinic College of Medicine and Science (Jacksonville) Program</v>
      </c>
      <c r="N143" t="s">
        <v>2682</v>
      </c>
      <c r="P143" t="s">
        <v>2876</v>
      </c>
      <c r="R143" t="s">
        <v>3020</v>
      </c>
      <c r="T143" t="s">
        <v>3319</v>
      </c>
      <c r="V143" t="s">
        <v>4143</v>
      </c>
      <c r="X143" t="s">
        <v>4847</v>
      </c>
      <c r="Z143" t="s">
        <v>5051</v>
      </c>
      <c r="AD143" t="s">
        <v>5492</v>
      </c>
      <c r="AJ143" t="s">
        <v>5866</v>
      </c>
      <c r="AL143" t="s">
        <v>6009</v>
      </c>
      <c r="AP143" t="s">
        <v>6343</v>
      </c>
      <c r="AR143" t="s">
        <v>6700</v>
      </c>
      <c r="AT143" t="s">
        <v>6902</v>
      </c>
    </row>
    <row r="144" spans="1:46" x14ac:dyDescent="0.35">
      <c r="A144">
        <v>401121035</v>
      </c>
      <c r="B144" t="s">
        <v>190</v>
      </c>
      <c r="C144" t="s">
        <v>247</v>
      </c>
      <c r="D144" t="s">
        <v>248</v>
      </c>
      <c r="E144" t="str">
        <f t="shared" si="4"/>
        <v>401121035 University of Florida Program</v>
      </c>
      <c r="N144" t="s">
        <v>2683</v>
      </c>
      <c r="P144" t="s">
        <v>2877</v>
      </c>
      <c r="R144" t="s">
        <v>3021</v>
      </c>
      <c r="T144" t="s">
        <v>3320</v>
      </c>
      <c r="V144" t="s">
        <v>4144</v>
      </c>
      <c r="X144" t="s">
        <v>4848</v>
      </c>
      <c r="Z144" t="s">
        <v>5052</v>
      </c>
      <c r="AD144" t="s">
        <v>5493</v>
      </c>
      <c r="AJ144" t="s">
        <v>5867</v>
      </c>
      <c r="AL144" t="s">
        <v>6010</v>
      </c>
      <c r="AP144" t="s">
        <v>6344</v>
      </c>
      <c r="AR144" t="s">
        <v>6701</v>
      </c>
      <c r="AT144" t="s">
        <v>6903</v>
      </c>
    </row>
    <row r="145" spans="1:46" x14ac:dyDescent="0.35">
      <c r="A145">
        <v>401121036</v>
      </c>
      <c r="B145" t="s">
        <v>190</v>
      </c>
      <c r="C145" t="s">
        <v>58</v>
      </c>
      <c r="D145" t="s">
        <v>59</v>
      </c>
      <c r="E145" t="str">
        <f t="shared" si="4"/>
        <v>401121036 University of Miami/Jackson Health System Program</v>
      </c>
      <c r="N145" t="s">
        <v>2684</v>
      </c>
      <c r="P145" t="s">
        <v>2878</v>
      </c>
      <c r="R145" t="s">
        <v>3022</v>
      </c>
      <c r="T145" t="s">
        <v>3321</v>
      </c>
      <c r="V145" t="s">
        <v>4145</v>
      </c>
      <c r="X145" t="s">
        <v>4849</v>
      </c>
      <c r="Z145" t="s">
        <v>5053</v>
      </c>
      <c r="AD145" t="s">
        <v>5494</v>
      </c>
      <c r="AL145" t="s">
        <v>6011</v>
      </c>
      <c r="AP145" t="s">
        <v>6345</v>
      </c>
      <c r="AR145" t="s">
        <v>6702</v>
      </c>
      <c r="AT145" t="s">
        <v>6904</v>
      </c>
    </row>
    <row r="146" spans="1:46" x14ac:dyDescent="0.35">
      <c r="A146">
        <v>401211038</v>
      </c>
      <c r="B146" t="s">
        <v>190</v>
      </c>
      <c r="C146" t="s">
        <v>69</v>
      </c>
      <c r="D146" t="s">
        <v>70</v>
      </c>
      <c r="E146" t="str">
        <f t="shared" si="4"/>
        <v>401211038 Medical College of Georgia Program</v>
      </c>
      <c r="N146" t="s">
        <v>2685</v>
      </c>
      <c r="R146" t="s">
        <v>3023</v>
      </c>
      <c r="T146" t="s">
        <v>3322</v>
      </c>
      <c r="V146" t="s">
        <v>4146</v>
      </c>
      <c r="X146" t="s">
        <v>4850</v>
      </c>
      <c r="Z146" t="s">
        <v>5054</v>
      </c>
      <c r="AD146" t="s">
        <v>5495</v>
      </c>
      <c r="AL146" t="s">
        <v>6012</v>
      </c>
      <c r="AP146" t="s">
        <v>6346</v>
      </c>
      <c r="AR146" t="s">
        <v>6703</v>
      </c>
      <c r="AT146" t="s">
        <v>6905</v>
      </c>
    </row>
    <row r="147" spans="1:46" x14ac:dyDescent="0.35">
      <c r="A147">
        <v>401221037</v>
      </c>
      <c r="B147" t="s">
        <v>190</v>
      </c>
      <c r="C147" t="s">
        <v>67</v>
      </c>
      <c r="D147" t="s">
        <v>68</v>
      </c>
      <c r="E147" t="str">
        <f t="shared" si="4"/>
        <v>401221037 Emory University School of Medicine Program</v>
      </c>
      <c r="N147" t="s">
        <v>2686</v>
      </c>
      <c r="R147" t="s">
        <v>3024</v>
      </c>
      <c r="T147" t="s">
        <v>3323</v>
      </c>
      <c r="V147" t="s">
        <v>4147</v>
      </c>
      <c r="X147" t="s">
        <v>4851</v>
      </c>
      <c r="Z147" t="s">
        <v>5055</v>
      </c>
      <c r="AD147" t="s">
        <v>5496</v>
      </c>
      <c r="AL147" t="s">
        <v>6013</v>
      </c>
      <c r="AP147" t="s">
        <v>6347</v>
      </c>
      <c r="AR147" t="s">
        <v>6704</v>
      </c>
      <c r="AT147" t="s">
        <v>6906</v>
      </c>
    </row>
    <row r="148" spans="1:46" x14ac:dyDescent="0.35">
      <c r="A148">
        <v>401600001</v>
      </c>
      <c r="B148" t="s">
        <v>190</v>
      </c>
      <c r="C148" t="s">
        <v>249</v>
      </c>
      <c r="D148" t="s">
        <v>250</v>
      </c>
      <c r="E148" t="str">
        <f t="shared" si="4"/>
        <v>401600001 University of Illinois College of Medicine at Peoria Program</v>
      </c>
      <c r="N148" t="s">
        <v>2687</v>
      </c>
      <c r="R148" t="s">
        <v>3025</v>
      </c>
      <c r="T148" t="s">
        <v>3324</v>
      </c>
      <c r="V148" t="s">
        <v>4148</v>
      </c>
      <c r="X148" t="s">
        <v>4852</v>
      </c>
      <c r="Z148" t="s">
        <v>5056</v>
      </c>
      <c r="AD148" t="s">
        <v>5497</v>
      </c>
      <c r="AL148" t="s">
        <v>6014</v>
      </c>
      <c r="AP148" t="s">
        <v>6348</v>
      </c>
      <c r="AR148" t="s">
        <v>6705</v>
      </c>
      <c r="AT148" t="s">
        <v>6907</v>
      </c>
    </row>
    <row r="149" spans="1:46" x14ac:dyDescent="0.35">
      <c r="A149">
        <v>401611041</v>
      </c>
      <c r="B149" t="s">
        <v>190</v>
      </c>
      <c r="C149" t="s">
        <v>251</v>
      </c>
      <c r="D149" t="s">
        <v>72</v>
      </c>
      <c r="E149" t="str">
        <f t="shared" si="4"/>
        <v>401611041 University of Illinois College of Medicine at Chicago Program</v>
      </c>
      <c r="N149" t="s">
        <v>2688</v>
      </c>
      <c r="R149" t="s">
        <v>3026</v>
      </c>
      <c r="T149" t="s">
        <v>3325</v>
      </c>
      <c r="V149" t="s">
        <v>4149</v>
      </c>
      <c r="X149" t="s">
        <v>4853</v>
      </c>
      <c r="Z149" t="s">
        <v>5057</v>
      </c>
      <c r="AD149" t="s">
        <v>5498</v>
      </c>
      <c r="AL149" t="s">
        <v>6015</v>
      </c>
      <c r="AP149" t="s">
        <v>6349</v>
      </c>
      <c r="AR149" t="s">
        <v>6706</v>
      </c>
      <c r="AT149" t="s">
        <v>6908</v>
      </c>
    </row>
    <row r="150" spans="1:46" x14ac:dyDescent="0.35">
      <c r="A150">
        <v>401611044</v>
      </c>
      <c r="B150" t="s">
        <v>190</v>
      </c>
      <c r="C150" t="s">
        <v>252</v>
      </c>
      <c r="D150" t="s">
        <v>72</v>
      </c>
      <c r="E150" t="str">
        <f t="shared" si="4"/>
        <v>401611044 University of Chicago Program</v>
      </c>
      <c r="N150" t="s">
        <v>2689</v>
      </c>
      <c r="R150" t="s">
        <v>3027</v>
      </c>
      <c r="T150" t="s">
        <v>3326</v>
      </c>
      <c r="V150" t="s">
        <v>4150</v>
      </c>
      <c r="X150" t="s">
        <v>4854</v>
      </c>
      <c r="Z150" t="s">
        <v>5058</v>
      </c>
      <c r="AD150" t="s">
        <v>5499</v>
      </c>
      <c r="AL150" t="s">
        <v>6016</v>
      </c>
      <c r="AP150" t="s">
        <v>6350</v>
      </c>
      <c r="AR150" t="s">
        <v>6707</v>
      </c>
      <c r="AT150" t="s">
        <v>6909</v>
      </c>
    </row>
    <row r="151" spans="1:46" x14ac:dyDescent="0.35">
      <c r="A151">
        <v>401611046</v>
      </c>
      <c r="B151" t="s">
        <v>190</v>
      </c>
      <c r="C151" t="s">
        <v>253</v>
      </c>
      <c r="D151" t="s">
        <v>254</v>
      </c>
      <c r="E151" t="str">
        <f t="shared" si="4"/>
        <v>401611046 Loyola University Medical Center Program</v>
      </c>
      <c r="N151" t="s">
        <v>2690</v>
      </c>
      <c r="R151" t="s">
        <v>3028</v>
      </c>
      <c r="T151" t="s">
        <v>3327</v>
      </c>
      <c r="V151" t="s">
        <v>4151</v>
      </c>
      <c r="X151" t="s">
        <v>4855</v>
      </c>
      <c r="Z151" t="s">
        <v>5059</v>
      </c>
      <c r="AD151" t="s">
        <v>5500</v>
      </c>
      <c r="AL151" t="s">
        <v>6017</v>
      </c>
      <c r="AP151" t="s">
        <v>6351</v>
      </c>
      <c r="AR151" t="s">
        <v>6708</v>
      </c>
      <c r="AT151" t="s">
        <v>6910</v>
      </c>
    </row>
    <row r="152" spans="1:46" x14ac:dyDescent="0.35">
      <c r="A152">
        <v>401612039</v>
      </c>
      <c r="B152" t="s">
        <v>190</v>
      </c>
      <c r="C152" t="s">
        <v>255</v>
      </c>
      <c r="D152" t="s">
        <v>72</v>
      </c>
      <c r="E152" t="str">
        <f t="shared" si="4"/>
        <v>401612039 Cook County Health and Hospitals System Program</v>
      </c>
      <c r="N152" t="s">
        <v>2691</v>
      </c>
      <c r="R152" t="s">
        <v>3029</v>
      </c>
      <c r="T152" t="s">
        <v>3328</v>
      </c>
      <c r="V152" t="s">
        <v>4152</v>
      </c>
      <c r="X152" t="s">
        <v>4856</v>
      </c>
      <c r="Z152" t="s">
        <v>5060</v>
      </c>
      <c r="AD152" t="s">
        <v>5501</v>
      </c>
      <c r="AL152" t="s">
        <v>6018</v>
      </c>
      <c r="AP152" t="s">
        <v>6352</v>
      </c>
      <c r="AR152" t="s">
        <v>6709</v>
      </c>
      <c r="AT152" t="s">
        <v>6911</v>
      </c>
    </row>
    <row r="153" spans="1:46" x14ac:dyDescent="0.35">
      <c r="A153">
        <v>401621040</v>
      </c>
      <c r="B153" t="s">
        <v>190</v>
      </c>
      <c r="C153" t="s">
        <v>256</v>
      </c>
      <c r="D153" t="s">
        <v>72</v>
      </c>
      <c r="E153" t="str">
        <f t="shared" si="4"/>
        <v>401621040 Advocate Health Care/Advocate Illinois Masonic Medical Center Program</v>
      </c>
      <c r="N153" t="s">
        <v>2692</v>
      </c>
      <c r="R153" t="s">
        <v>3030</v>
      </c>
      <c r="T153" t="s">
        <v>3329</v>
      </c>
      <c r="V153" t="s">
        <v>4153</v>
      </c>
      <c r="X153" t="s">
        <v>4857</v>
      </c>
      <c r="Z153" t="s">
        <v>5061</v>
      </c>
      <c r="AD153" t="s">
        <v>5502</v>
      </c>
      <c r="AL153" t="s">
        <v>6019</v>
      </c>
      <c r="AP153" t="s">
        <v>6353</v>
      </c>
      <c r="AR153" t="s">
        <v>6710</v>
      </c>
      <c r="AT153" t="s">
        <v>6912</v>
      </c>
    </row>
    <row r="154" spans="1:46" x14ac:dyDescent="0.35">
      <c r="A154">
        <v>401621042</v>
      </c>
      <c r="B154" t="s">
        <v>190</v>
      </c>
      <c r="C154" t="s">
        <v>74</v>
      </c>
      <c r="D154" t="s">
        <v>72</v>
      </c>
      <c r="E154" t="str">
        <f t="shared" si="4"/>
        <v>401621042 McGaw Medical Center of Northwestern University Program</v>
      </c>
      <c r="N154" t="s">
        <v>2693</v>
      </c>
      <c r="R154" t="s">
        <v>3031</v>
      </c>
      <c r="T154" t="s">
        <v>3330</v>
      </c>
      <c r="V154" t="s">
        <v>4154</v>
      </c>
      <c r="X154" t="s">
        <v>4858</v>
      </c>
      <c r="Z154" t="s">
        <v>5062</v>
      </c>
      <c r="AD154" t="s">
        <v>5503</v>
      </c>
      <c r="AL154" t="s">
        <v>6020</v>
      </c>
      <c r="AP154" t="s">
        <v>6354</v>
      </c>
      <c r="AR154" t="s">
        <v>6711</v>
      </c>
      <c r="AT154" t="s">
        <v>6913</v>
      </c>
    </row>
    <row r="155" spans="1:46" x14ac:dyDescent="0.35">
      <c r="A155">
        <v>401621043</v>
      </c>
      <c r="B155" t="s">
        <v>190</v>
      </c>
      <c r="C155" t="s">
        <v>73</v>
      </c>
      <c r="D155" t="s">
        <v>72</v>
      </c>
      <c r="E155" t="str">
        <f t="shared" si="4"/>
        <v>401621043 Rush University Medical Center Program</v>
      </c>
      <c r="N155" t="s">
        <v>2694</v>
      </c>
      <c r="R155" t="s">
        <v>3032</v>
      </c>
      <c r="T155" t="s">
        <v>3331</v>
      </c>
      <c r="V155" t="s">
        <v>4155</v>
      </c>
      <c r="X155" t="s">
        <v>4859</v>
      </c>
      <c r="Z155" t="s">
        <v>5063</v>
      </c>
      <c r="AD155" t="s">
        <v>5504</v>
      </c>
      <c r="AL155" t="s">
        <v>6021</v>
      </c>
      <c r="AP155" t="s">
        <v>6355</v>
      </c>
      <c r="AR155" t="s">
        <v>6712</v>
      </c>
      <c r="AT155" t="s">
        <v>6914</v>
      </c>
    </row>
    <row r="156" spans="1:46" x14ac:dyDescent="0.35">
      <c r="A156">
        <v>401700001</v>
      </c>
      <c r="B156" t="s">
        <v>190</v>
      </c>
      <c r="C156" t="s">
        <v>257</v>
      </c>
      <c r="D156" t="s">
        <v>76</v>
      </c>
      <c r="E156" t="str">
        <f t="shared" si="4"/>
        <v>401700001 Ascension St. Vincent Hospital Program</v>
      </c>
      <c r="N156" t="s">
        <v>2695</v>
      </c>
      <c r="R156" t="s">
        <v>3033</v>
      </c>
      <c r="T156" t="s">
        <v>3332</v>
      </c>
      <c r="V156" t="s">
        <v>4156</v>
      </c>
      <c r="X156" t="s">
        <v>4860</v>
      </c>
      <c r="Z156" t="s">
        <v>5064</v>
      </c>
      <c r="AD156" t="s">
        <v>5505</v>
      </c>
      <c r="AL156" t="s">
        <v>6022</v>
      </c>
      <c r="AP156" t="s">
        <v>6356</v>
      </c>
      <c r="AR156" t="s">
        <v>6713</v>
      </c>
      <c r="AT156" t="s">
        <v>6915</v>
      </c>
    </row>
    <row r="157" spans="1:46" x14ac:dyDescent="0.35">
      <c r="A157">
        <v>401721048</v>
      </c>
      <c r="B157" t="s">
        <v>190</v>
      </c>
      <c r="C157" t="s">
        <v>75</v>
      </c>
      <c r="D157" t="s">
        <v>76</v>
      </c>
      <c r="E157" t="str">
        <f t="shared" si="4"/>
        <v>401721048 Indiana University School of Medicine Program</v>
      </c>
      <c r="N157" t="s">
        <v>2696</v>
      </c>
      <c r="R157" t="s">
        <v>3034</v>
      </c>
      <c r="T157" t="s">
        <v>3333</v>
      </c>
      <c r="V157" t="s">
        <v>4157</v>
      </c>
      <c r="X157" t="s">
        <v>4861</v>
      </c>
      <c r="Z157" t="s">
        <v>5065</v>
      </c>
      <c r="AD157" t="s">
        <v>5506</v>
      </c>
      <c r="AL157" t="s">
        <v>6023</v>
      </c>
      <c r="AP157" t="s">
        <v>6357</v>
      </c>
      <c r="AR157" t="s">
        <v>6714</v>
      </c>
      <c r="AT157" t="s">
        <v>6916</v>
      </c>
    </row>
    <row r="158" spans="1:46" x14ac:dyDescent="0.35">
      <c r="A158">
        <v>401821049</v>
      </c>
      <c r="B158" t="s">
        <v>190</v>
      </c>
      <c r="C158" t="s">
        <v>77</v>
      </c>
      <c r="D158" t="s">
        <v>78</v>
      </c>
      <c r="E158" t="str">
        <f t="shared" si="4"/>
        <v>401821049 University of Iowa Health Care Medical Center Program</v>
      </c>
      <c r="N158" t="s">
        <v>2697</v>
      </c>
      <c r="R158" t="s">
        <v>3035</v>
      </c>
      <c r="T158" t="s">
        <v>3334</v>
      </c>
      <c r="V158" t="s">
        <v>4158</v>
      </c>
      <c r="X158" t="s">
        <v>4862</v>
      </c>
      <c r="Z158" t="s">
        <v>5066</v>
      </c>
      <c r="AD158" t="s">
        <v>5507</v>
      </c>
      <c r="AL158" t="s">
        <v>6024</v>
      </c>
      <c r="AP158" t="s">
        <v>6358</v>
      </c>
      <c r="AR158" t="s">
        <v>6715</v>
      </c>
      <c r="AT158" t="s">
        <v>6917</v>
      </c>
    </row>
    <row r="159" spans="1:46" x14ac:dyDescent="0.35">
      <c r="A159">
        <v>401911050</v>
      </c>
      <c r="B159" t="s">
        <v>190</v>
      </c>
      <c r="C159" t="s">
        <v>79</v>
      </c>
      <c r="D159" t="s">
        <v>80</v>
      </c>
      <c r="E159" t="str">
        <f t="shared" si="4"/>
        <v>401911050 University of Kansas School of Medicine Program</v>
      </c>
      <c r="N159" t="s">
        <v>2698</v>
      </c>
      <c r="R159" t="s">
        <v>3036</v>
      </c>
      <c r="T159" t="s">
        <v>3335</v>
      </c>
      <c r="V159" t="s">
        <v>4159</v>
      </c>
      <c r="X159" t="s">
        <v>4863</v>
      </c>
      <c r="Z159" t="s">
        <v>5067</v>
      </c>
      <c r="AD159" t="s">
        <v>5508</v>
      </c>
      <c r="AL159" t="s">
        <v>6025</v>
      </c>
      <c r="AP159" t="s">
        <v>6359</v>
      </c>
      <c r="AR159" t="s">
        <v>6716</v>
      </c>
      <c r="AT159" t="s">
        <v>6918</v>
      </c>
    </row>
    <row r="160" spans="1:46" x14ac:dyDescent="0.35">
      <c r="A160">
        <v>401922051</v>
      </c>
      <c r="B160" t="s">
        <v>190</v>
      </c>
      <c r="C160" t="s">
        <v>258</v>
      </c>
      <c r="D160" t="s">
        <v>259</v>
      </c>
      <c r="E160" t="str">
        <f t="shared" si="4"/>
        <v>401922051 University of Kansas (Wichita) Program</v>
      </c>
      <c r="N160" t="s">
        <v>2699</v>
      </c>
      <c r="R160" t="s">
        <v>3037</v>
      </c>
      <c r="T160" t="s">
        <v>3336</v>
      </c>
      <c r="V160" t="s">
        <v>4160</v>
      </c>
      <c r="X160" t="s">
        <v>4864</v>
      </c>
      <c r="Z160" t="s">
        <v>5068</v>
      </c>
      <c r="AD160" t="s">
        <v>5509</v>
      </c>
      <c r="AL160" t="s">
        <v>6026</v>
      </c>
      <c r="AP160" t="s">
        <v>6360</v>
      </c>
      <c r="AR160" t="s">
        <v>6717</v>
      </c>
      <c r="AT160" t="s">
        <v>6919</v>
      </c>
    </row>
    <row r="161" spans="1:46" x14ac:dyDescent="0.35">
      <c r="A161">
        <v>402021052</v>
      </c>
      <c r="B161" t="s">
        <v>190</v>
      </c>
      <c r="C161" t="s">
        <v>260</v>
      </c>
      <c r="D161" t="s">
        <v>261</v>
      </c>
      <c r="E161" t="str">
        <f t="shared" si="4"/>
        <v>402021052 University of Kentucky College of Medicine Program</v>
      </c>
      <c r="N161" t="s">
        <v>2700</v>
      </c>
      <c r="R161" t="s">
        <v>3038</v>
      </c>
      <c r="T161" t="s">
        <v>3337</v>
      </c>
      <c r="V161" t="s">
        <v>4161</v>
      </c>
      <c r="X161" t="s">
        <v>4865</v>
      </c>
      <c r="Z161" t="s">
        <v>5069</v>
      </c>
      <c r="AD161" t="s">
        <v>5510</v>
      </c>
      <c r="AL161" t="s">
        <v>6027</v>
      </c>
      <c r="AP161" t="s">
        <v>6361</v>
      </c>
      <c r="AR161" t="s">
        <v>6718</v>
      </c>
      <c r="AT161" t="s">
        <v>6920</v>
      </c>
    </row>
    <row r="162" spans="1:46" x14ac:dyDescent="0.35">
      <c r="A162">
        <v>402021053</v>
      </c>
      <c r="B162" t="s">
        <v>190</v>
      </c>
      <c r="C162" t="s">
        <v>262</v>
      </c>
      <c r="D162" t="s">
        <v>263</v>
      </c>
      <c r="E162" t="str">
        <f t="shared" si="4"/>
        <v>402021053 University of Louisville School of Medicine Program</v>
      </c>
      <c r="N162" t="s">
        <v>2701</v>
      </c>
      <c r="R162" t="s">
        <v>3039</v>
      </c>
      <c r="T162" t="s">
        <v>3338</v>
      </c>
      <c r="V162" t="s">
        <v>4162</v>
      </c>
      <c r="X162" t="s">
        <v>4866</v>
      </c>
      <c r="Z162" t="s">
        <v>5070</v>
      </c>
      <c r="AD162" t="s">
        <v>5511</v>
      </c>
      <c r="AL162" t="s">
        <v>6028</v>
      </c>
      <c r="AP162" t="s">
        <v>6362</v>
      </c>
      <c r="AR162" t="s">
        <v>6719</v>
      </c>
      <c r="AT162" t="s">
        <v>6921</v>
      </c>
    </row>
    <row r="163" spans="1:46" x14ac:dyDescent="0.35">
      <c r="A163">
        <v>402111056</v>
      </c>
      <c r="B163" t="s">
        <v>190</v>
      </c>
      <c r="C163" t="s">
        <v>81</v>
      </c>
      <c r="D163" t="s">
        <v>82</v>
      </c>
      <c r="E163" t="str">
        <f t="shared" si="4"/>
        <v>402111056 Louisiana State University (Shreveport) Program</v>
      </c>
      <c r="N163" t="s">
        <v>2702</v>
      </c>
      <c r="R163" t="s">
        <v>3040</v>
      </c>
      <c r="T163" t="s">
        <v>3339</v>
      </c>
      <c r="V163" t="s">
        <v>4163</v>
      </c>
      <c r="X163" t="s">
        <v>4867</v>
      </c>
      <c r="Z163" t="s">
        <v>5071</v>
      </c>
      <c r="AD163" t="s">
        <v>5512</v>
      </c>
      <c r="AL163" t="s">
        <v>6029</v>
      </c>
      <c r="AP163" t="s">
        <v>6363</v>
      </c>
      <c r="AR163" t="s">
        <v>6720</v>
      </c>
      <c r="AT163" t="s">
        <v>6922</v>
      </c>
    </row>
    <row r="164" spans="1:46" x14ac:dyDescent="0.35">
      <c r="A164">
        <v>402112055</v>
      </c>
      <c r="B164" t="s">
        <v>190</v>
      </c>
      <c r="C164" t="s">
        <v>264</v>
      </c>
      <c r="D164" t="s">
        <v>84</v>
      </c>
      <c r="E164" t="str">
        <f t="shared" si="4"/>
        <v>402112055 Ochsner Clinic Foundation Program</v>
      </c>
      <c r="N164" t="s">
        <v>2703</v>
      </c>
      <c r="R164" t="s">
        <v>3041</v>
      </c>
      <c r="T164" t="s">
        <v>3340</v>
      </c>
      <c r="V164" t="s">
        <v>4164</v>
      </c>
      <c r="X164" t="s">
        <v>4868</v>
      </c>
      <c r="Z164" t="s">
        <v>5072</v>
      </c>
      <c r="AD164" t="s">
        <v>5513</v>
      </c>
      <c r="AL164" t="s">
        <v>6030</v>
      </c>
      <c r="AP164" t="s">
        <v>6364</v>
      </c>
      <c r="AR164" t="s">
        <v>6721</v>
      </c>
      <c r="AT164" t="s">
        <v>6923</v>
      </c>
    </row>
    <row r="165" spans="1:46" x14ac:dyDescent="0.35">
      <c r="A165">
        <v>402131168</v>
      </c>
      <c r="B165" t="s">
        <v>190</v>
      </c>
      <c r="C165" t="s">
        <v>85</v>
      </c>
      <c r="D165" t="s">
        <v>84</v>
      </c>
      <c r="E165" t="str">
        <f t="shared" si="4"/>
        <v>402131168 Tulane University Program</v>
      </c>
      <c r="N165" t="s">
        <v>2704</v>
      </c>
      <c r="R165" t="s">
        <v>3042</v>
      </c>
      <c r="T165" t="s">
        <v>3341</v>
      </c>
      <c r="V165" t="s">
        <v>4165</v>
      </c>
      <c r="X165" t="s">
        <v>4869</v>
      </c>
      <c r="Z165" t="s">
        <v>5073</v>
      </c>
      <c r="AD165" t="s">
        <v>5514</v>
      </c>
      <c r="AL165" t="s">
        <v>6031</v>
      </c>
      <c r="AP165" t="s">
        <v>6365</v>
      </c>
      <c r="AR165" t="s">
        <v>6722</v>
      </c>
      <c r="AT165" t="s">
        <v>6924</v>
      </c>
    </row>
    <row r="166" spans="1:46" x14ac:dyDescent="0.35">
      <c r="A166">
        <v>402131199</v>
      </c>
      <c r="B166" t="s">
        <v>190</v>
      </c>
      <c r="C166" t="s">
        <v>83</v>
      </c>
      <c r="D166" t="s">
        <v>84</v>
      </c>
      <c r="E166" t="str">
        <f t="shared" si="4"/>
        <v>402131199 Louisiana State University School of Medicine Program</v>
      </c>
      <c r="N166" t="s">
        <v>2705</v>
      </c>
      <c r="R166" t="s">
        <v>3043</v>
      </c>
      <c r="T166" t="s">
        <v>3342</v>
      </c>
      <c r="V166" t="s">
        <v>4166</v>
      </c>
      <c r="X166" t="s">
        <v>4870</v>
      </c>
      <c r="Z166" t="s">
        <v>5074</v>
      </c>
      <c r="AD166" t="s">
        <v>5515</v>
      </c>
      <c r="AL166" t="s">
        <v>6032</v>
      </c>
      <c r="AP166" t="s">
        <v>6366</v>
      </c>
      <c r="AR166" t="s">
        <v>6723</v>
      </c>
      <c r="AT166" t="s">
        <v>6925</v>
      </c>
    </row>
    <row r="167" spans="1:46" x14ac:dyDescent="0.35">
      <c r="A167">
        <v>402211057</v>
      </c>
      <c r="B167" t="s">
        <v>190</v>
      </c>
      <c r="C167" t="s">
        <v>265</v>
      </c>
      <c r="D167" t="s">
        <v>145</v>
      </c>
      <c r="E167" t="str">
        <f t="shared" si="4"/>
        <v>402211057 MaineHealth Program</v>
      </c>
      <c r="N167" t="s">
        <v>2706</v>
      </c>
      <c r="R167" t="s">
        <v>3044</v>
      </c>
      <c r="T167" t="s">
        <v>3343</v>
      </c>
      <c r="V167" t="s">
        <v>4167</v>
      </c>
      <c r="X167" t="s">
        <v>4871</v>
      </c>
      <c r="Z167" t="s">
        <v>5075</v>
      </c>
      <c r="AD167" t="s">
        <v>5516</v>
      </c>
      <c r="AL167" t="s">
        <v>6033</v>
      </c>
      <c r="AP167" t="s">
        <v>6367</v>
      </c>
      <c r="AR167" t="s">
        <v>6724</v>
      </c>
      <c r="AT167" t="s">
        <v>6926</v>
      </c>
    </row>
    <row r="168" spans="1:46" x14ac:dyDescent="0.35">
      <c r="A168">
        <v>402300001</v>
      </c>
      <c r="B168" t="s">
        <v>190</v>
      </c>
      <c r="C168" t="s">
        <v>266</v>
      </c>
      <c r="D168" t="s">
        <v>267</v>
      </c>
      <c r="E168" t="str">
        <f t="shared" si="4"/>
        <v>402300001 TidalHealth Program</v>
      </c>
      <c r="N168" t="s">
        <v>2707</v>
      </c>
      <c r="R168" t="s">
        <v>3045</v>
      </c>
      <c r="T168" t="s">
        <v>3344</v>
      </c>
      <c r="V168" t="s">
        <v>4168</v>
      </c>
      <c r="X168" t="s">
        <v>4872</v>
      </c>
      <c r="Z168" t="s">
        <v>5076</v>
      </c>
      <c r="AD168" t="s">
        <v>5517</v>
      </c>
      <c r="AL168" t="s">
        <v>6034</v>
      </c>
      <c r="AP168" t="s">
        <v>6368</v>
      </c>
      <c r="AR168" t="s">
        <v>6725</v>
      </c>
      <c r="AT168" t="s">
        <v>6927</v>
      </c>
    </row>
    <row r="169" spans="1:46" x14ac:dyDescent="0.35">
      <c r="A169">
        <v>402311059</v>
      </c>
      <c r="B169" t="s">
        <v>190</v>
      </c>
      <c r="C169" t="s">
        <v>268</v>
      </c>
      <c r="D169" t="s">
        <v>88</v>
      </c>
      <c r="E169" t="str">
        <f t="shared" si="4"/>
        <v>402311059 University of Maryland Program</v>
      </c>
      <c r="N169" t="s">
        <v>2708</v>
      </c>
      <c r="R169" t="s">
        <v>3046</v>
      </c>
      <c r="T169" t="s">
        <v>3345</v>
      </c>
      <c r="V169" t="s">
        <v>4169</v>
      </c>
      <c r="X169" t="s">
        <v>4873</v>
      </c>
      <c r="Z169" t="s">
        <v>5077</v>
      </c>
      <c r="AD169" t="s">
        <v>5518</v>
      </c>
      <c r="AL169" t="s">
        <v>6035</v>
      </c>
      <c r="AP169" t="s">
        <v>6369</v>
      </c>
      <c r="AR169" t="s">
        <v>6726</v>
      </c>
      <c r="AT169" t="s">
        <v>6928</v>
      </c>
    </row>
    <row r="170" spans="1:46" x14ac:dyDescent="0.35">
      <c r="A170">
        <v>402321058</v>
      </c>
      <c r="B170" t="s">
        <v>190</v>
      </c>
      <c r="C170" t="s">
        <v>87</v>
      </c>
      <c r="D170" t="s">
        <v>88</v>
      </c>
      <c r="E170" t="str">
        <f t="shared" si="4"/>
        <v>402321058 Johns Hopkins University Program</v>
      </c>
      <c r="N170" t="s">
        <v>2709</v>
      </c>
      <c r="R170" t="s">
        <v>3047</v>
      </c>
      <c r="T170" t="s">
        <v>3346</v>
      </c>
      <c r="V170" t="s">
        <v>4170</v>
      </c>
      <c r="X170" t="s">
        <v>4874</v>
      </c>
      <c r="Z170" t="s">
        <v>5078</v>
      </c>
      <c r="AD170" t="s">
        <v>5519</v>
      </c>
      <c r="AL170" t="s">
        <v>6036</v>
      </c>
      <c r="AP170" t="s">
        <v>6370</v>
      </c>
      <c r="AR170" t="s">
        <v>6727</v>
      </c>
      <c r="AT170" t="s">
        <v>6929</v>
      </c>
    </row>
    <row r="171" spans="1:46" x14ac:dyDescent="0.35">
      <c r="A171">
        <v>402400071</v>
      </c>
      <c r="B171" t="s">
        <v>190</v>
      </c>
      <c r="C171" t="s">
        <v>269</v>
      </c>
      <c r="D171" t="s">
        <v>270</v>
      </c>
      <c r="E171" t="str">
        <f t="shared" si="4"/>
        <v>402400071 Lahey Clinic Program</v>
      </c>
      <c r="N171" t="s">
        <v>2710</v>
      </c>
      <c r="R171" t="s">
        <v>3048</v>
      </c>
      <c r="T171" t="s">
        <v>3347</v>
      </c>
      <c r="V171" t="s">
        <v>4171</v>
      </c>
      <c r="X171" t="s">
        <v>4875</v>
      </c>
      <c r="Z171" t="s">
        <v>5079</v>
      </c>
      <c r="AD171" t="s">
        <v>5520</v>
      </c>
      <c r="AL171" t="s">
        <v>6037</v>
      </c>
      <c r="AP171" t="s">
        <v>6371</v>
      </c>
      <c r="AR171" t="s">
        <v>6728</v>
      </c>
      <c r="AT171" t="s">
        <v>6930</v>
      </c>
    </row>
    <row r="172" spans="1:46" x14ac:dyDescent="0.35">
      <c r="A172">
        <v>402411060</v>
      </c>
      <c r="B172" t="s">
        <v>190</v>
      </c>
      <c r="C172" t="s">
        <v>271</v>
      </c>
      <c r="D172" t="s">
        <v>90</v>
      </c>
      <c r="E172" t="str">
        <f t="shared" si="4"/>
        <v>402411060 Beth Israel Deaconess Medical Center Program</v>
      </c>
      <c r="N172" t="s">
        <v>2711</v>
      </c>
      <c r="R172" t="s">
        <v>3049</v>
      </c>
      <c r="T172" t="s">
        <v>3348</v>
      </c>
      <c r="V172" t="s">
        <v>4172</v>
      </c>
      <c r="X172" t="s">
        <v>4876</v>
      </c>
      <c r="Z172" t="s">
        <v>5080</v>
      </c>
      <c r="AD172" t="s">
        <v>5521</v>
      </c>
      <c r="AL172" t="s">
        <v>6038</v>
      </c>
      <c r="AP172" t="s">
        <v>6372</v>
      </c>
      <c r="AR172" t="s">
        <v>6729</v>
      </c>
      <c r="AT172" t="s">
        <v>6931</v>
      </c>
    </row>
    <row r="173" spans="1:46" x14ac:dyDescent="0.35">
      <c r="A173">
        <v>402412069</v>
      </c>
      <c r="B173" t="s">
        <v>190</v>
      </c>
      <c r="C173" t="s">
        <v>272</v>
      </c>
      <c r="D173" t="s">
        <v>273</v>
      </c>
      <c r="E173" t="str">
        <f t="shared" si="4"/>
        <v>402412069 UMass Chan - Baystate Program</v>
      </c>
      <c r="N173" t="s">
        <v>2712</v>
      </c>
      <c r="R173" t="s">
        <v>3050</v>
      </c>
      <c r="T173" t="s">
        <v>3349</v>
      </c>
      <c r="V173" t="s">
        <v>4173</v>
      </c>
      <c r="X173" t="s">
        <v>4877</v>
      </c>
      <c r="Z173" t="s">
        <v>5081</v>
      </c>
      <c r="AD173" t="s">
        <v>5522</v>
      </c>
      <c r="AL173" t="s">
        <v>6039</v>
      </c>
      <c r="AP173" t="s">
        <v>6373</v>
      </c>
      <c r="AR173" t="s">
        <v>6730</v>
      </c>
      <c r="AT173" t="s">
        <v>6932</v>
      </c>
    </row>
    <row r="174" spans="1:46" x14ac:dyDescent="0.35">
      <c r="A174">
        <v>402421062</v>
      </c>
      <c r="B174" t="s">
        <v>190</v>
      </c>
      <c r="C174" t="s">
        <v>93</v>
      </c>
      <c r="D174" t="s">
        <v>90</v>
      </c>
      <c r="E174" t="str">
        <f t="shared" si="4"/>
        <v>402421062 Boston University Medical Center Program</v>
      </c>
      <c r="N174" t="s">
        <v>2713</v>
      </c>
      <c r="R174" t="s">
        <v>3051</v>
      </c>
      <c r="T174" t="s">
        <v>3350</v>
      </c>
      <c r="V174" t="s">
        <v>4174</v>
      </c>
      <c r="X174" t="s">
        <v>4878</v>
      </c>
      <c r="Z174" t="s">
        <v>5082</v>
      </c>
      <c r="AD174" t="s">
        <v>5523</v>
      </c>
      <c r="AL174" t="s">
        <v>6040</v>
      </c>
      <c r="AP174" t="s">
        <v>6374</v>
      </c>
      <c r="AR174" t="s">
        <v>6731</v>
      </c>
      <c r="AT174" t="s">
        <v>6933</v>
      </c>
    </row>
    <row r="175" spans="1:46" x14ac:dyDescent="0.35">
      <c r="A175">
        <v>402421065</v>
      </c>
      <c r="B175" t="s">
        <v>190</v>
      </c>
      <c r="C175" t="s">
        <v>274</v>
      </c>
      <c r="D175" t="s">
        <v>90</v>
      </c>
      <c r="E175" t="str">
        <f t="shared" si="4"/>
        <v>402421065 Tufts Medical Center Program</v>
      </c>
      <c r="N175" t="s">
        <v>2714</v>
      </c>
      <c r="R175" t="s">
        <v>3052</v>
      </c>
      <c r="T175" t="s">
        <v>3351</v>
      </c>
      <c r="V175" t="s">
        <v>4175</v>
      </c>
      <c r="X175" t="s">
        <v>4879</v>
      </c>
      <c r="Z175" t="s">
        <v>5083</v>
      </c>
      <c r="AD175" t="s">
        <v>5524</v>
      </c>
      <c r="AL175" t="s">
        <v>6041</v>
      </c>
      <c r="AP175" t="s">
        <v>6375</v>
      </c>
      <c r="AR175" t="s">
        <v>6732</v>
      </c>
      <c r="AT175" t="s">
        <v>6934</v>
      </c>
    </row>
    <row r="176" spans="1:46" x14ac:dyDescent="0.35">
      <c r="A176">
        <v>402421066</v>
      </c>
      <c r="B176" t="s">
        <v>190</v>
      </c>
      <c r="C176" t="s">
        <v>89</v>
      </c>
      <c r="D176" t="s">
        <v>90</v>
      </c>
      <c r="E176" t="str">
        <f t="shared" si="4"/>
        <v>402421066 Mass General Brigham/Brigham and Women's Hospital Program</v>
      </c>
      <c r="N176" t="s">
        <v>2715</v>
      </c>
      <c r="R176" t="s">
        <v>3053</v>
      </c>
      <c r="T176" t="s">
        <v>3352</v>
      </c>
      <c r="V176" t="s">
        <v>4176</v>
      </c>
      <c r="X176" t="s">
        <v>4880</v>
      </c>
      <c r="Z176" t="s">
        <v>5084</v>
      </c>
      <c r="AD176" t="s">
        <v>5525</v>
      </c>
      <c r="AL176" t="s">
        <v>6042</v>
      </c>
      <c r="AP176" t="s">
        <v>6376</v>
      </c>
      <c r="AR176" t="s">
        <v>6733</v>
      </c>
      <c r="AT176" t="s">
        <v>6935</v>
      </c>
    </row>
    <row r="177" spans="1:46" x14ac:dyDescent="0.35">
      <c r="A177">
        <v>402421067</v>
      </c>
      <c r="B177" t="s">
        <v>190</v>
      </c>
      <c r="C177" t="s">
        <v>275</v>
      </c>
      <c r="D177" t="s">
        <v>276</v>
      </c>
      <c r="E177" t="str">
        <f t="shared" si="4"/>
        <v>402421067 Boston Medical Center-Brighton Program</v>
      </c>
      <c r="N177" t="s">
        <v>2716</v>
      </c>
      <c r="R177" t="s">
        <v>3054</v>
      </c>
      <c r="T177" t="s">
        <v>3353</v>
      </c>
      <c r="V177" t="s">
        <v>4177</v>
      </c>
      <c r="X177" t="s">
        <v>4881</v>
      </c>
      <c r="Z177" t="s">
        <v>5085</v>
      </c>
      <c r="AD177" t="s">
        <v>5526</v>
      </c>
      <c r="AL177" t="s">
        <v>6043</v>
      </c>
      <c r="AP177" t="s">
        <v>6377</v>
      </c>
      <c r="AR177" t="s">
        <v>6734</v>
      </c>
      <c r="AT177" t="s">
        <v>6936</v>
      </c>
    </row>
    <row r="178" spans="1:46" x14ac:dyDescent="0.35">
      <c r="A178">
        <v>402431064</v>
      </c>
      <c r="B178" t="s">
        <v>190</v>
      </c>
      <c r="C178" t="s">
        <v>91</v>
      </c>
      <c r="D178" t="s">
        <v>90</v>
      </c>
      <c r="E178" t="str">
        <f t="shared" si="4"/>
        <v>402431064 Mass General Brigham/Massachusetts General Hospital Program</v>
      </c>
      <c r="N178" t="s">
        <v>2717</v>
      </c>
      <c r="R178" t="s">
        <v>3055</v>
      </c>
      <c r="T178" t="s">
        <v>3354</v>
      </c>
      <c r="V178" t="s">
        <v>4178</v>
      </c>
      <c r="X178" t="s">
        <v>4882</v>
      </c>
      <c r="Z178" t="s">
        <v>5086</v>
      </c>
      <c r="AD178" t="s">
        <v>5527</v>
      </c>
      <c r="AL178" t="s">
        <v>6044</v>
      </c>
      <c r="AP178" t="s">
        <v>6378</v>
      </c>
      <c r="AR178" t="s">
        <v>6735</v>
      </c>
      <c r="AT178" t="s">
        <v>6937</v>
      </c>
    </row>
    <row r="179" spans="1:46" x14ac:dyDescent="0.35">
      <c r="A179">
        <v>402431070</v>
      </c>
      <c r="B179" t="s">
        <v>190</v>
      </c>
      <c r="C179" t="s">
        <v>277</v>
      </c>
      <c r="D179" t="s">
        <v>278</v>
      </c>
      <c r="E179" t="str">
        <f t="shared" si="4"/>
        <v>402431070 UMass Chan Medical School Program</v>
      </c>
      <c r="N179" t="s">
        <v>2718</v>
      </c>
      <c r="R179" t="s">
        <v>3056</v>
      </c>
      <c r="T179" t="s">
        <v>3355</v>
      </c>
      <c r="V179" t="s">
        <v>4179</v>
      </c>
      <c r="X179" t="s">
        <v>4883</v>
      </c>
      <c r="Z179" t="s">
        <v>5087</v>
      </c>
      <c r="AD179" t="s">
        <v>5528</v>
      </c>
      <c r="AL179" t="s">
        <v>6045</v>
      </c>
      <c r="AP179" t="s">
        <v>6379</v>
      </c>
      <c r="AR179" t="s">
        <v>6736</v>
      </c>
      <c r="AT179" t="s">
        <v>6938</v>
      </c>
    </row>
    <row r="180" spans="1:46" x14ac:dyDescent="0.35">
      <c r="A180">
        <v>402500001</v>
      </c>
      <c r="B180" t="s">
        <v>190</v>
      </c>
      <c r="C180" t="s">
        <v>279</v>
      </c>
      <c r="D180" t="s">
        <v>280</v>
      </c>
      <c r="E180" t="str">
        <f t="shared" si="4"/>
        <v>402500001 McLaren Health Care Corporation (Flint) Program</v>
      </c>
      <c r="N180" t="s">
        <v>2719</v>
      </c>
      <c r="R180" t="s">
        <v>3057</v>
      </c>
      <c r="T180" t="s">
        <v>3356</v>
      </c>
      <c r="V180" t="s">
        <v>4180</v>
      </c>
      <c r="X180" t="s">
        <v>4884</v>
      </c>
      <c r="Z180" t="s">
        <v>5088</v>
      </c>
      <c r="AD180" t="s">
        <v>5529</v>
      </c>
      <c r="AL180" t="s">
        <v>6046</v>
      </c>
      <c r="AP180" t="s">
        <v>6380</v>
      </c>
      <c r="AR180" t="s">
        <v>6737</v>
      </c>
      <c r="AT180" t="s">
        <v>6939</v>
      </c>
    </row>
    <row r="181" spans="1:46" x14ac:dyDescent="0.35">
      <c r="A181">
        <v>402500003</v>
      </c>
      <c r="B181" t="s">
        <v>190</v>
      </c>
      <c r="C181" t="s">
        <v>281</v>
      </c>
      <c r="D181" t="s">
        <v>95</v>
      </c>
      <c r="E181" t="str">
        <f t="shared" si="4"/>
        <v>402500003 Henry Ford St. John Hospital Program</v>
      </c>
      <c r="N181" t="s">
        <v>2720</v>
      </c>
      <c r="R181" t="s">
        <v>3058</v>
      </c>
      <c r="T181" t="s">
        <v>3357</v>
      </c>
      <c r="V181" t="s">
        <v>4181</v>
      </c>
      <c r="X181" t="s">
        <v>4885</v>
      </c>
      <c r="Z181" t="s">
        <v>5089</v>
      </c>
      <c r="AD181" t="s">
        <v>5530</v>
      </c>
      <c r="AL181" t="s">
        <v>6047</v>
      </c>
      <c r="AP181" t="s">
        <v>6381</v>
      </c>
      <c r="AR181" t="s">
        <v>6738</v>
      </c>
      <c r="AT181" t="s">
        <v>6940</v>
      </c>
    </row>
    <row r="182" spans="1:46" x14ac:dyDescent="0.35">
      <c r="A182">
        <v>402500206</v>
      </c>
      <c r="B182" t="s">
        <v>190</v>
      </c>
      <c r="C182" t="s">
        <v>282</v>
      </c>
      <c r="D182" t="s">
        <v>283</v>
      </c>
      <c r="E182" t="str">
        <f t="shared" si="4"/>
        <v>402500206 Wayne State University School of Medicine Program</v>
      </c>
      <c r="N182" t="s">
        <v>2721</v>
      </c>
      <c r="R182" t="s">
        <v>3059</v>
      </c>
      <c r="T182" t="s">
        <v>3358</v>
      </c>
      <c r="V182" t="s">
        <v>4182</v>
      </c>
      <c r="X182" t="s">
        <v>4886</v>
      </c>
      <c r="Z182" t="s">
        <v>5090</v>
      </c>
      <c r="AD182" t="s">
        <v>5531</v>
      </c>
      <c r="AL182" t="s">
        <v>6048</v>
      </c>
      <c r="AP182" t="s">
        <v>6382</v>
      </c>
      <c r="AR182" t="s">
        <v>6739</v>
      </c>
      <c r="AT182" t="s">
        <v>6941</v>
      </c>
    </row>
    <row r="183" spans="1:46" x14ac:dyDescent="0.35">
      <c r="A183">
        <v>402500207</v>
      </c>
      <c r="B183" t="s">
        <v>190</v>
      </c>
      <c r="C183" t="s">
        <v>284</v>
      </c>
      <c r="D183" t="s">
        <v>283</v>
      </c>
      <c r="E183" t="str">
        <f t="shared" si="4"/>
        <v>402500207 McLaren Health Care/Oakland/MSU Program</v>
      </c>
      <c r="N183" t="s">
        <v>2722</v>
      </c>
      <c r="R183" t="s">
        <v>3060</v>
      </c>
      <c r="T183" t="s">
        <v>3359</v>
      </c>
      <c r="V183" t="s">
        <v>4183</v>
      </c>
      <c r="X183" t="s">
        <v>4887</v>
      </c>
      <c r="Z183" t="s">
        <v>5091</v>
      </c>
      <c r="AD183" t="s">
        <v>5532</v>
      </c>
      <c r="AL183" t="s">
        <v>6049</v>
      </c>
      <c r="AP183" t="s">
        <v>6383</v>
      </c>
      <c r="AR183" t="s">
        <v>6740</v>
      </c>
      <c r="AT183" t="s">
        <v>6942</v>
      </c>
    </row>
    <row r="184" spans="1:46" x14ac:dyDescent="0.35">
      <c r="A184">
        <v>402500208</v>
      </c>
      <c r="B184" t="s">
        <v>190</v>
      </c>
      <c r="C184" t="s">
        <v>285</v>
      </c>
      <c r="D184" t="s">
        <v>286</v>
      </c>
      <c r="E184" t="str">
        <f t="shared" si="4"/>
        <v>402500208 McLaren Health Care/Greater Lansing/MSU Program</v>
      </c>
      <c r="N184" t="s">
        <v>2723</v>
      </c>
      <c r="R184" t="s">
        <v>3061</v>
      </c>
      <c r="T184" t="s">
        <v>3360</v>
      </c>
      <c r="V184" t="s">
        <v>4184</v>
      </c>
      <c r="X184" t="s">
        <v>4888</v>
      </c>
      <c r="Z184" t="s">
        <v>5092</v>
      </c>
      <c r="AD184" t="s">
        <v>5533</v>
      </c>
      <c r="AL184" t="s">
        <v>6050</v>
      </c>
      <c r="AP184" t="s">
        <v>6384</v>
      </c>
      <c r="AR184" t="s">
        <v>6741</v>
      </c>
      <c r="AT184" t="s">
        <v>6943</v>
      </c>
    </row>
    <row r="185" spans="1:46" x14ac:dyDescent="0.35">
      <c r="A185">
        <v>402513202</v>
      </c>
      <c r="B185" t="s">
        <v>190</v>
      </c>
      <c r="C185" t="s">
        <v>287</v>
      </c>
      <c r="D185" t="s">
        <v>288</v>
      </c>
      <c r="E185" t="str">
        <f t="shared" si="4"/>
        <v>402513202 Corewell Health William Beaumont University Hospital Program</v>
      </c>
      <c r="N185" t="s">
        <v>2724</v>
      </c>
      <c r="R185" t="s">
        <v>3062</v>
      </c>
      <c r="T185" t="s">
        <v>3361</v>
      </c>
      <c r="V185" t="s">
        <v>4185</v>
      </c>
      <c r="X185" t="s">
        <v>4889</v>
      </c>
      <c r="Z185" t="s">
        <v>5093</v>
      </c>
      <c r="AD185" t="s">
        <v>5534</v>
      </c>
      <c r="AL185" t="s">
        <v>6051</v>
      </c>
      <c r="AP185" t="s">
        <v>6385</v>
      </c>
      <c r="AR185" t="s">
        <v>6742</v>
      </c>
      <c r="AT185" t="s">
        <v>6944</v>
      </c>
    </row>
    <row r="186" spans="1:46" x14ac:dyDescent="0.35">
      <c r="A186">
        <v>402521071</v>
      </c>
      <c r="B186" t="s">
        <v>190</v>
      </c>
      <c r="C186" t="s">
        <v>96</v>
      </c>
      <c r="D186" t="s">
        <v>97</v>
      </c>
      <c r="E186" t="str">
        <f t="shared" si="4"/>
        <v>402521071 University of Michigan Program</v>
      </c>
      <c r="N186" t="s">
        <v>2725</v>
      </c>
      <c r="R186" t="s">
        <v>3063</v>
      </c>
      <c r="T186" t="s">
        <v>3362</v>
      </c>
      <c r="V186" t="s">
        <v>4186</v>
      </c>
      <c r="X186" t="s">
        <v>4890</v>
      </c>
      <c r="Z186" t="s">
        <v>5094</v>
      </c>
      <c r="AD186" t="s">
        <v>5535</v>
      </c>
      <c r="AL186" t="s">
        <v>6052</v>
      </c>
      <c r="AP186" t="s">
        <v>6386</v>
      </c>
      <c r="AR186" t="s">
        <v>6743</v>
      </c>
      <c r="AT186" t="s">
        <v>6945</v>
      </c>
    </row>
    <row r="187" spans="1:46" x14ac:dyDescent="0.35">
      <c r="A187">
        <v>402521185</v>
      </c>
      <c r="B187" t="s">
        <v>190</v>
      </c>
      <c r="C187" t="s">
        <v>94</v>
      </c>
      <c r="D187" t="s">
        <v>95</v>
      </c>
      <c r="E187" t="str">
        <f t="shared" si="4"/>
        <v>402521185 Henry Ford Health/Henry Ford Hospital Program</v>
      </c>
      <c r="N187" t="s">
        <v>2726</v>
      </c>
      <c r="R187" t="s">
        <v>3064</v>
      </c>
      <c r="T187" t="s">
        <v>3363</v>
      </c>
      <c r="V187" t="s">
        <v>4187</v>
      </c>
      <c r="X187" t="s">
        <v>4891</v>
      </c>
      <c r="Z187" t="s">
        <v>5095</v>
      </c>
      <c r="AD187" t="s">
        <v>5536</v>
      </c>
      <c r="AL187" t="s">
        <v>6053</v>
      </c>
      <c r="AP187" t="s">
        <v>6387</v>
      </c>
      <c r="AR187" t="s">
        <v>6744</v>
      </c>
      <c r="AT187" t="s">
        <v>6946</v>
      </c>
    </row>
    <row r="188" spans="1:46" x14ac:dyDescent="0.35">
      <c r="A188">
        <v>402531073</v>
      </c>
      <c r="B188" t="s">
        <v>190</v>
      </c>
      <c r="C188" t="s">
        <v>289</v>
      </c>
      <c r="D188" t="s">
        <v>95</v>
      </c>
      <c r="E188" t="str">
        <f t="shared" si="4"/>
        <v>402531073 Detroit Medical Center/Wayne State University Program</v>
      </c>
      <c r="N188" t="s">
        <v>2727</v>
      </c>
      <c r="R188" t="s">
        <v>3065</v>
      </c>
      <c r="T188" t="s">
        <v>3364</v>
      </c>
      <c r="V188" t="s">
        <v>4188</v>
      </c>
      <c r="X188" t="s">
        <v>4892</v>
      </c>
      <c r="Z188" t="s">
        <v>5096</v>
      </c>
      <c r="AD188" t="s">
        <v>5537</v>
      </c>
      <c r="AL188" t="s">
        <v>6054</v>
      </c>
      <c r="AP188" t="s">
        <v>6388</v>
      </c>
      <c r="AR188" t="s">
        <v>6745</v>
      </c>
      <c r="AT188" t="s">
        <v>6947</v>
      </c>
    </row>
    <row r="189" spans="1:46" x14ac:dyDescent="0.35">
      <c r="A189">
        <v>402621076</v>
      </c>
      <c r="B189" t="s">
        <v>190</v>
      </c>
      <c r="C189" t="s">
        <v>99</v>
      </c>
      <c r="D189" t="s">
        <v>100</v>
      </c>
      <c r="E189" t="str">
        <f t="shared" si="4"/>
        <v>402621076 Mayo Clinic College of Medicine and Science (Rochester) Program</v>
      </c>
      <c r="N189" t="s">
        <v>2728</v>
      </c>
      <c r="R189" t="s">
        <v>3066</v>
      </c>
      <c r="T189" t="s">
        <v>3365</v>
      </c>
      <c r="V189" t="s">
        <v>4189</v>
      </c>
      <c r="X189" t="s">
        <v>4893</v>
      </c>
      <c r="Z189" t="s">
        <v>5097</v>
      </c>
      <c r="AD189" t="s">
        <v>5538</v>
      </c>
      <c r="AL189" t="s">
        <v>6055</v>
      </c>
      <c r="AP189" t="s">
        <v>6389</v>
      </c>
      <c r="AR189" t="s">
        <v>6746</v>
      </c>
      <c r="AT189" t="s">
        <v>6948</v>
      </c>
    </row>
    <row r="190" spans="1:46" x14ac:dyDescent="0.35">
      <c r="A190">
        <v>402631075</v>
      </c>
      <c r="B190" t="s">
        <v>190</v>
      </c>
      <c r="C190" t="s">
        <v>290</v>
      </c>
      <c r="D190" t="s">
        <v>291</v>
      </c>
      <c r="E190" t="str">
        <f t="shared" si="4"/>
        <v>402631075 University of Minnesota Program</v>
      </c>
      <c r="N190" t="s">
        <v>2729</v>
      </c>
      <c r="R190" t="s">
        <v>3067</v>
      </c>
      <c r="T190" t="s">
        <v>3366</v>
      </c>
      <c r="V190" t="s">
        <v>4190</v>
      </c>
      <c r="X190" t="s">
        <v>4894</v>
      </c>
      <c r="Z190" t="s">
        <v>5098</v>
      </c>
      <c r="AD190" t="s">
        <v>5539</v>
      </c>
      <c r="AL190" t="s">
        <v>6056</v>
      </c>
      <c r="AP190" t="s">
        <v>6390</v>
      </c>
      <c r="AR190" t="s">
        <v>6747</v>
      </c>
      <c r="AT190" t="s">
        <v>6949</v>
      </c>
    </row>
    <row r="191" spans="1:46" x14ac:dyDescent="0.35">
      <c r="A191">
        <v>402711077</v>
      </c>
      <c r="B191" t="s">
        <v>190</v>
      </c>
      <c r="C191" t="s">
        <v>101</v>
      </c>
      <c r="D191" t="s">
        <v>102</v>
      </c>
      <c r="E191" t="str">
        <f t="shared" si="4"/>
        <v>402711077 University of Mississippi Medical Center Program</v>
      </c>
      <c r="N191" t="s">
        <v>2730</v>
      </c>
      <c r="R191" t="s">
        <v>3068</v>
      </c>
      <c r="T191" t="s">
        <v>3367</v>
      </c>
      <c r="V191" t="s">
        <v>4191</v>
      </c>
      <c r="X191" t="s">
        <v>4895</v>
      </c>
      <c r="Z191" t="s">
        <v>5099</v>
      </c>
      <c r="AD191" t="s">
        <v>5540</v>
      </c>
      <c r="AL191" t="s">
        <v>6057</v>
      </c>
      <c r="AP191" t="s">
        <v>6391</v>
      </c>
      <c r="AR191" t="s">
        <v>6748</v>
      </c>
      <c r="AT191" t="s">
        <v>6950</v>
      </c>
    </row>
    <row r="192" spans="1:46" x14ac:dyDescent="0.35">
      <c r="A192">
        <v>402811078</v>
      </c>
      <c r="B192" t="s">
        <v>190</v>
      </c>
      <c r="C192" t="s">
        <v>292</v>
      </c>
      <c r="D192" t="s">
        <v>293</v>
      </c>
      <c r="E192" t="str">
        <f t="shared" si="4"/>
        <v>402811078 University of Missouri-Columbia Program</v>
      </c>
      <c r="N192" t="s">
        <v>2731</v>
      </c>
      <c r="R192" t="s">
        <v>3069</v>
      </c>
      <c r="T192" t="s">
        <v>3368</v>
      </c>
      <c r="V192" t="s">
        <v>4192</v>
      </c>
      <c r="X192" t="s">
        <v>4896</v>
      </c>
      <c r="Z192" t="s">
        <v>5100</v>
      </c>
      <c r="AD192" t="s">
        <v>5541</v>
      </c>
      <c r="AL192" t="s">
        <v>6058</v>
      </c>
      <c r="AP192" t="s">
        <v>6392</v>
      </c>
      <c r="AR192" t="s">
        <v>6749</v>
      </c>
      <c r="AT192" t="s">
        <v>6951</v>
      </c>
    </row>
    <row r="193" spans="1:46" x14ac:dyDescent="0.35">
      <c r="A193">
        <v>402811081</v>
      </c>
      <c r="B193" t="s">
        <v>190</v>
      </c>
      <c r="C193" t="s">
        <v>105</v>
      </c>
      <c r="D193" t="s">
        <v>104</v>
      </c>
      <c r="E193" t="str">
        <f t="shared" si="4"/>
        <v>402811081 Washington University/B-JH/SLCH Consortium Program</v>
      </c>
      <c r="N193" t="s">
        <v>2732</v>
      </c>
      <c r="R193" t="s">
        <v>3070</v>
      </c>
      <c r="T193" t="s">
        <v>3369</v>
      </c>
      <c r="V193" t="s">
        <v>4193</v>
      </c>
      <c r="X193" t="s">
        <v>4897</v>
      </c>
      <c r="Z193" t="s">
        <v>5101</v>
      </c>
      <c r="AD193" t="s">
        <v>5542</v>
      </c>
      <c r="AL193" t="s">
        <v>6059</v>
      </c>
      <c r="AP193" t="s">
        <v>6393</v>
      </c>
      <c r="AR193" t="s">
        <v>6750</v>
      </c>
      <c r="AT193" t="s">
        <v>6952</v>
      </c>
    </row>
    <row r="194" spans="1:46" x14ac:dyDescent="0.35">
      <c r="A194">
        <v>402812080</v>
      </c>
      <c r="B194" t="s">
        <v>190</v>
      </c>
      <c r="C194" t="s">
        <v>106</v>
      </c>
      <c r="D194" t="s">
        <v>80</v>
      </c>
      <c r="E194" t="str">
        <f t="shared" si="4"/>
        <v>402812080 University of Missouri-Kansas City School of Medicine Program</v>
      </c>
      <c r="N194" t="s">
        <v>2733</v>
      </c>
      <c r="R194" t="s">
        <v>3071</v>
      </c>
      <c r="T194" t="s">
        <v>3370</v>
      </c>
      <c r="V194" t="s">
        <v>4194</v>
      </c>
      <c r="X194" t="s">
        <v>4898</v>
      </c>
      <c r="Z194" t="s">
        <v>5102</v>
      </c>
      <c r="AD194" t="s">
        <v>5543</v>
      </c>
      <c r="AL194" t="s">
        <v>6060</v>
      </c>
      <c r="AP194" t="s">
        <v>6394</v>
      </c>
      <c r="AR194" t="s">
        <v>6751</v>
      </c>
      <c r="AT194" t="s">
        <v>6953</v>
      </c>
    </row>
    <row r="195" spans="1:46" x14ac:dyDescent="0.35">
      <c r="A195">
        <v>402821166</v>
      </c>
      <c r="B195" t="s">
        <v>190</v>
      </c>
      <c r="C195" t="s">
        <v>103</v>
      </c>
      <c r="D195" t="s">
        <v>294</v>
      </c>
      <c r="E195" t="str">
        <f t="shared" si="4"/>
        <v>402821166 SSM Health/Saint Louis University School of Medicine Program</v>
      </c>
      <c r="N195" t="s">
        <v>2734</v>
      </c>
      <c r="R195" t="s">
        <v>3072</v>
      </c>
      <c r="T195" t="s">
        <v>3371</v>
      </c>
      <c r="V195" t="s">
        <v>4195</v>
      </c>
      <c r="X195" t="s">
        <v>4899</v>
      </c>
      <c r="Z195" t="s">
        <v>5103</v>
      </c>
      <c r="AD195" t="s">
        <v>5544</v>
      </c>
      <c r="AL195" t="s">
        <v>6061</v>
      </c>
      <c r="AP195" t="s">
        <v>6395</v>
      </c>
      <c r="AR195" t="s">
        <v>6752</v>
      </c>
      <c r="AT195" t="s">
        <v>6954</v>
      </c>
    </row>
    <row r="196" spans="1:46" x14ac:dyDescent="0.35">
      <c r="A196">
        <v>403000001</v>
      </c>
      <c r="B196" t="s">
        <v>190</v>
      </c>
      <c r="C196" t="s">
        <v>295</v>
      </c>
      <c r="D196" t="s">
        <v>108</v>
      </c>
      <c r="E196" t="str">
        <f t="shared" ref="E196:E259" si="5">A196 &amp; " " &amp;C196</f>
        <v>403000001 Creighton University School of Medicine (Omaha) Program</v>
      </c>
      <c r="R196" t="s">
        <v>3073</v>
      </c>
      <c r="T196" t="s">
        <v>3372</v>
      </c>
      <c r="V196" t="s">
        <v>4196</v>
      </c>
      <c r="X196" t="s">
        <v>4900</v>
      </c>
      <c r="Z196" t="s">
        <v>5104</v>
      </c>
      <c r="AD196" t="s">
        <v>5545</v>
      </c>
      <c r="AL196" t="s">
        <v>6062</v>
      </c>
      <c r="AP196" t="s">
        <v>6396</v>
      </c>
      <c r="AR196" t="s">
        <v>6753</v>
      </c>
      <c r="AT196" t="s">
        <v>6955</v>
      </c>
    </row>
    <row r="197" spans="1:46" x14ac:dyDescent="0.35">
      <c r="A197">
        <v>403011082</v>
      </c>
      <c r="B197" t="s">
        <v>190</v>
      </c>
      <c r="C197" t="s">
        <v>107</v>
      </c>
      <c r="D197" t="s">
        <v>108</v>
      </c>
      <c r="E197" t="str">
        <f t="shared" si="5"/>
        <v>403011082 University of Nebraska Medical Center College of Medicine Program</v>
      </c>
      <c r="R197" t="s">
        <v>3074</v>
      </c>
      <c r="T197" t="s">
        <v>3373</v>
      </c>
      <c r="V197" t="s">
        <v>4197</v>
      </c>
      <c r="X197" t="s">
        <v>4901</v>
      </c>
      <c r="Z197" t="s">
        <v>5105</v>
      </c>
      <c r="AD197" t="s">
        <v>5546</v>
      </c>
      <c r="AL197" t="s">
        <v>6063</v>
      </c>
      <c r="AP197" t="s">
        <v>6397</v>
      </c>
      <c r="AR197" t="s">
        <v>6754</v>
      </c>
      <c r="AT197" t="s">
        <v>6956</v>
      </c>
    </row>
    <row r="198" spans="1:46" x14ac:dyDescent="0.35">
      <c r="A198">
        <v>403100001</v>
      </c>
      <c r="B198" t="s">
        <v>190</v>
      </c>
      <c r="C198" t="s">
        <v>296</v>
      </c>
      <c r="D198" t="s">
        <v>297</v>
      </c>
      <c r="E198" t="str">
        <f t="shared" si="5"/>
        <v>403100001 HCA Healthcare Sunrise Health GME/MountainView Program</v>
      </c>
      <c r="R198" t="s">
        <v>3075</v>
      </c>
      <c r="T198" t="s">
        <v>3374</v>
      </c>
      <c r="V198" t="s">
        <v>4198</v>
      </c>
      <c r="X198" t="s">
        <v>4902</v>
      </c>
      <c r="Z198" t="s">
        <v>5106</v>
      </c>
      <c r="AD198" t="s">
        <v>5547</v>
      </c>
      <c r="AL198" t="s">
        <v>6064</v>
      </c>
      <c r="AP198" t="s">
        <v>6398</v>
      </c>
      <c r="AR198" t="s">
        <v>6755</v>
      </c>
      <c r="AT198" t="s">
        <v>6957</v>
      </c>
    </row>
    <row r="199" spans="1:46" x14ac:dyDescent="0.35">
      <c r="A199">
        <v>403211083</v>
      </c>
      <c r="B199" t="s">
        <v>190</v>
      </c>
      <c r="C199" t="s">
        <v>109</v>
      </c>
      <c r="D199" t="s">
        <v>110</v>
      </c>
      <c r="E199" t="str">
        <f t="shared" si="5"/>
        <v>403211083 Dartmouth-Hitchcock/Mary Hitchcock Memorial Hospital Program</v>
      </c>
      <c r="R199" t="s">
        <v>3076</v>
      </c>
      <c r="T199" t="s">
        <v>3375</v>
      </c>
      <c r="V199" t="s">
        <v>4199</v>
      </c>
      <c r="X199" t="s">
        <v>4903</v>
      </c>
      <c r="Z199" t="s">
        <v>5107</v>
      </c>
      <c r="AD199" t="s">
        <v>5548</v>
      </c>
      <c r="AL199" t="s">
        <v>6065</v>
      </c>
      <c r="AP199" t="s">
        <v>6399</v>
      </c>
      <c r="AR199" t="s">
        <v>6756</v>
      </c>
      <c r="AT199" t="s">
        <v>6958</v>
      </c>
    </row>
    <row r="200" spans="1:46" x14ac:dyDescent="0.35">
      <c r="A200">
        <v>403300002</v>
      </c>
      <c r="B200" t="s">
        <v>190</v>
      </c>
      <c r="C200" t="s">
        <v>298</v>
      </c>
      <c r="D200" t="s">
        <v>299</v>
      </c>
      <c r="E200" t="str">
        <f t="shared" si="5"/>
        <v>403300002 New York Medical College Program/St. Mary and St. Clare Program</v>
      </c>
      <c r="R200" t="s">
        <v>3077</v>
      </c>
      <c r="T200" t="s">
        <v>3376</v>
      </c>
      <c r="V200" t="s">
        <v>4200</v>
      </c>
      <c r="X200" t="s">
        <v>4904</v>
      </c>
      <c r="Z200" t="s">
        <v>5108</v>
      </c>
      <c r="AD200" t="s">
        <v>5549</v>
      </c>
      <c r="AL200" t="s">
        <v>6066</v>
      </c>
      <c r="AP200" t="s">
        <v>6400</v>
      </c>
      <c r="AR200" t="s">
        <v>6757</v>
      </c>
      <c r="AT200" t="s">
        <v>6959</v>
      </c>
    </row>
    <row r="201" spans="1:46" x14ac:dyDescent="0.35">
      <c r="A201">
        <v>403300003</v>
      </c>
      <c r="B201" t="s">
        <v>190</v>
      </c>
      <c r="C201" t="s">
        <v>300</v>
      </c>
      <c r="D201" t="s">
        <v>301</v>
      </c>
      <c r="E201" t="str">
        <f t="shared" si="5"/>
        <v>403300003 Virtua Program</v>
      </c>
      <c r="R201" t="s">
        <v>3078</v>
      </c>
      <c r="T201" t="s">
        <v>3377</v>
      </c>
      <c r="V201" t="s">
        <v>4201</v>
      </c>
      <c r="X201" t="s">
        <v>4905</v>
      </c>
      <c r="Z201" t="s">
        <v>5109</v>
      </c>
      <c r="AD201" t="s">
        <v>5550</v>
      </c>
      <c r="AL201" t="s">
        <v>6067</v>
      </c>
      <c r="AP201" t="s">
        <v>6401</v>
      </c>
      <c r="AR201" t="s">
        <v>6758</v>
      </c>
      <c r="AT201" t="s">
        <v>6960</v>
      </c>
    </row>
    <row r="202" spans="1:46" x14ac:dyDescent="0.35">
      <c r="A202">
        <v>403300196</v>
      </c>
      <c r="B202" t="s">
        <v>190</v>
      </c>
      <c r="C202" t="s">
        <v>302</v>
      </c>
      <c r="D202" t="s">
        <v>303</v>
      </c>
      <c r="E202" t="str">
        <f t="shared" si="5"/>
        <v>403300196 Hackensack Meridian Health/Hackensack University Medical Center Program</v>
      </c>
      <c r="R202" t="s">
        <v>3079</v>
      </c>
      <c r="T202" t="s">
        <v>3378</v>
      </c>
      <c r="V202" t="s">
        <v>4202</v>
      </c>
      <c r="X202" t="s">
        <v>4906</v>
      </c>
      <c r="Z202" t="s">
        <v>5110</v>
      </c>
      <c r="AD202" t="s">
        <v>5551</v>
      </c>
      <c r="AL202" t="s">
        <v>6068</v>
      </c>
      <c r="AP202" t="s">
        <v>6402</v>
      </c>
      <c r="AR202" t="s">
        <v>6759</v>
      </c>
      <c r="AT202" t="s">
        <v>6961</v>
      </c>
    </row>
    <row r="203" spans="1:46" x14ac:dyDescent="0.35">
      <c r="A203">
        <v>403300197</v>
      </c>
      <c r="B203" t="s">
        <v>190</v>
      </c>
      <c r="C203" t="s">
        <v>304</v>
      </c>
      <c r="D203" t="s">
        <v>305</v>
      </c>
      <c r="E203" t="str">
        <f t="shared" si="5"/>
        <v>403300197 Hackensack Meridian Health/Jersey Shore University Medical Center Program</v>
      </c>
      <c r="R203" t="s">
        <v>3080</v>
      </c>
      <c r="T203" t="s">
        <v>3379</v>
      </c>
      <c r="V203" t="s">
        <v>4203</v>
      </c>
      <c r="X203" t="s">
        <v>4907</v>
      </c>
      <c r="Z203" t="s">
        <v>5111</v>
      </c>
      <c r="AD203" t="s">
        <v>5552</v>
      </c>
      <c r="AL203" t="s">
        <v>6069</v>
      </c>
      <c r="AP203" t="s">
        <v>6403</v>
      </c>
      <c r="AR203" t="s">
        <v>6760</v>
      </c>
      <c r="AT203" t="s">
        <v>6962</v>
      </c>
    </row>
    <row r="204" spans="1:46" x14ac:dyDescent="0.35">
      <c r="A204">
        <v>403311195</v>
      </c>
      <c r="B204" t="s">
        <v>190</v>
      </c>
      <c r="C204" t="s">
        <v>306</v>
      </c>
      <c r="D204" t="s">
        <v>307</v>
      </c>
      <c r="E204" t="str">
        <f t="shared" si="5"/>
        <v>403311195 Cooper Medical School of Rowan University/Cooper University Hospital Program</v>
      </c>
      <c r="R204" t="s">
        <v>3081</v>
      </c>
      <c r="T204" t="s">
        <v>3380</v>
      </c>
      <c r="V204" t="s">
        <v>4204</v>
      </c>
      <c r="X204" t="s">
        <v>4908</v>
      </c>
      <c r="Z204" t="s">
        <v>5112</v>
      </c>
      <c r="AD204" t="s">
        <v>5553</v>
      </c>
      <c r="AL204" t="s">
        <v>6070</v>
      </c>
      <c r="AP204" t="s">
        <v>6404</v>
      </c>
      <c r="AT204" t="s">
        <v>6963</v>
      </c>
    </row>
    <row r="205" spans="1:46" x14ac:dyDescent="0.35">
      <c r="A205">
        <v>403321087</v>
      </c>
      <c r="B205" t="s">
        <v>190</v>
      </c>
      <c r="C205" t="s">
        <v>111</v>
      </c>
      <c r="D205" t="s">
        <v>112</v>
      </c>
      <c r="E205" t="str">
        <f t="shared" si="5"/>
        <v>403321087 Rutgers Health/New Jersey Medical School Program</v>
      </c>
      <c r="R205" t="s">
        <v>3082</v>
      </c>
      <c r="T205" t="s">
        <v>3381</v>
      </c>
      <c r="V205" t="s">
        <v>4205</v>
      </c>
      <c r="X205" t="s">
        <v>4909</v>
      </c>
      <c r="Z205" t="s">
        <v>5113</v>
      </c>
      <c r="AD205" t="s">
        <v>5554</v>
      </c>
      <c r="AL205" t="s">
        <v>6071</v>
      </c>
      <c r="AP205" t="s">
        <v>6405</v>
      </c>
      <c r="AT205" t="s">
        <v>6964</v>
      </c>
    </row>
    <row r="206" spans="1:46" x14ac:dyDescent="0.35">
      <c r="A206">
        <v>403321089</v>
      </c>
      <c r="B206" t="s">
        <v>190</v>
      </c>
      <c r="C206" t="s">
        <v>308</v>
      </c>
      <c r="D206" t="s">
        <v>309</v>
      </c>
      <c r="E206" t="str">
        <f t="shared" si="5"/>
        <v>403321089 St Joseph's University Medical Center Program</v>
      </c>
      <c r="R206" t="s">
        <v>3083</v>
      </c>
      <c r="T206" t="s">
        <v>3382</v>
      </c>
      <c r="V206" t="s">
        <v>4206</v>
      </c>
      <c r="Z206" t="s">
        <v>5114</v>
      </c>
      <c r="AD206" t="s">
        <v>5555</v>
      </c>
      <c r="AL206" t="s">
        <v>6072</v>
      </c>
      <c r="AP206" t="s">
        <v>6406</v>
      </c>
      <c r="AT206" t="s">
        <v>6965</v>
      </c>
    </row>
    <row r="207" spans="1:46" x14ac:dyDescent="0.35">
      <c r="A207">
        <v>403321180</v>
      </c>
      <c r="B207" t="s">
        <v>190</v>
      </c>
      <c r="C207" t="s">
        <v>310</v>
      </c>
      <c r="D207" t="s">
        <v>311</v>
      </c>
      <c r="E207" t="str">
        <f t="shared" si="5"/>
        <v>403321180 Rutgers Health/Robert Wood Johnson Medical School Program</v>
      </c>
      <c r="R207" t="s">
        <v>3084</v>
      </c>
      <c r="T207" t="s">
        <v>3383</v>
      </c>
      <c r="V207" t="s">
        <v>4207</v>
      </c>
      <c r="Z207" t="s">
        <v>5115</v>
      </c>
      <c r="AD207" t="s">
        <v>5556</v>
      </c>
      <c r="AL207" t="s">
        <v>6073</v>
      </c>
      <c r="AP207" t="s">
        <v>6407</v>
      </c>
      <c r="AT207" t="s">
        <v>6966</v>
      </c>
    </row>
    <row r="208" spans="1:46" x14ac:dyDescent="0.35">
      <c r="A208">
        <v>403421183</v>
      </c>
      <c r="B208" t="s">
        <v>190</v>
      </c>
      <c r="C208" t="s">
        <v>312</v>
      </c>
      <c r="D208" t="s">
        <v>313</v>
      </c>
      <c r="E208" t="str">
        <f t="shared" si="5"/>
        <v>403421183 University of New Mexico School of Medicine Program</v>
      </c>
      <c r="R208" t="s">
        <v>3085</v>
      </c>
      <c r="T208" t="s">
        <v>3384</v>
      </c>
      <c r="V208" t="s">
        <v>4208</v>
      </c>
      <c r="Z208" t="s">
        <v>5116</v>
      </c>
      <c r="AD208" t="s">
        <v>5557</v>
      </c>
      <c r="AL208" t="s">
        <v>6074</v>
      </c>
      <c r="AP208" t="s">
        <v>6408</v>
      </c>
      <c r="AT208" t="s">
        <v>6967</v>
      </c>
    </row>
    <row r="209" spans="1:46" x14ac:dyDescent="0.35">
      <c r="A209">
        <v>403500001</v>
      </c>
      <c r="B209" t="s">
        <v>190</v>
      </c>
      <c r="C209" t="s">
        <v>314</v>
      </c>
      <c r="D209" t="s">
        <v>315</v>
      </c>
      <c r="E209" t="str">
        <f t="shared" si="5"/>
        <v>403500001 Zucker School of Medicine at Hofstra/Northwell at South Shore University Hospital Program</v>
      </c>
      <c r="R209" t="s">
        <v>3086</v>
      </c>
      <c r="T209" t="s">
        <v>3385</v>
      </c>
      <c r="V209" t="s">
        <v>4209</v>
      </c>
      <c r="Z209" t="s">
        <v>5117</v>
      </c>
      <c r="AD209" t="s">
        <v>5558</v>
      </c>
      <c r="AL209" t="s">
        <v>6075</v>
      </c>
      <c r="AP209" t="s">
        <v>6409</v>
      </c>
      <c r="AT209" t="s">
        <v>6968</v>
      </c>
    </row>
    <row r="210" spans="1:46" x14ac:dyDescent="0.35">
      <c r="A210">
        <v>403500002</v>
      </c>
      <c r="B210" t="s">
        <v>190</v>
      </c>
      <c r="C210" t="s">
        <v>316</v>
      </c>
      <c r="D210" t="s">
        <v>124</v>
      </c>
      <c r="E210" t="str">
        <f t="shared" si="5"/>
        <v>403500002 NYC Health &amp; Hospitals/South Brooklyn Health Program</v>
      </c>
      <c r="R210" t="s">
        <v>3087</v>
      </c>
      <c r="T210" t="s">
        <v>3386</v>
      </c>
      <c r="V210" t="s">
        <v>4210</v>
      </c>
      <c r="Z210" t="s">
        <v>5118</v>
      </c>
      <c r="AD210" t="s">
        <v>5559</v>
      </c>
      <c r="AL210" t="s">
        <v>6076</v>
      </c>
      <c r="AP210" t="s">
        <v>6410</v>
      </c>
      <c r="AT210" t="s">
        <v>6969</v>
      </c>
    </row>
    <row r="211" spans="1:46" x14ac:dyDescent="0.35">
      <c r="A211">
        <v>403500003</v>
      </c>
      <c r="B211" t="s">
        <v>190</v>
      </c>
      <c r="C211" t="s">
        <v>317</v>
      </c>
      <c r="D211" t="s">
        <v>318</v>
      </c>
      <c r="E211" t="str">
        <f t="shared" si="5"/>
        <v>403500003 Zucker School of Medicine at Hofstra/Northwell at Staten Island University Hospital Program</v>
      </c>
      <c r="R211" t="s">
        <v>3088</v>
      </c>
      <c r="T211" t="s">
        <v>3387</v>
      </c>
      <c r="V211" t="s">
        <v>4211</v>
      </c>
      <c r="Z211" t="s">
        <v>5119</v>
      </c>
      <c r="AD211" t="s">
        <v>5560</v>
      </c>
      <c r="AL211" t="s">
        <v>6077</v>
      </c>
      <c r="AP211" t="s">
        <v>6411</v>
      </c>
      <c r="AT211" t="s">
        <v>6970</v>
      </c>
    </row>
    <row r="212" spans="1:46" x14ac:dyDescent="0.35">
      <c r="A212">
        <v>403500004</v>
      </c>
      <c r="B212" t="s">
        <v>190</v>
      </c>
      <c r="C212" t="s">
        <v>319</v>
      </c>
      <c r="D212" t="s">
        <v>320</v>
      </c>
      <c r="E212" t="str">
        <f t="shared" si="5"/>
        <v>403500004 Icahn School of Medicine at Mount Sinai/Mount Sinai South Nassau Program</v>
      </c>
      <c r="R212" t="s">
        <v>3089</v>
      </c>
      <c r="T212" t="s">
        <v>3388</v>
      </c>
      <c r="V212" t="s">
        <v>4212</v>
      </c>
      <c r="Z212" t="s">
        <v>5120</v>
      </c>
      <c r="AD212" t="s">
        <v>5561</v>
      </c>
      <c r="AL212" t="s">
        <v>6078</v>
      </c>
      <c r="AP212" t="s">
        <v>6412</v>
      </c>
      <c r="AT212" t="s">
        <v>6971</v>
      </c>
    </row>
    <row r="213" spans="1:46" x14ac:dyDescent="0.35">
      <c r="A213">
        <v>403500182</v>
      </c>
      <c r="B213" t="s">
        <v>190</v>
      </c>
      <c r="C213" t="s">
        <v>125</v>
      </c>
      <c r="D213" t="s">
        <v>321</v>
      </c>
      <c r="E213" t="str">
        <f t="shared" si="5"/>
        <v>403500182 Zucker School of Medicine at Hofstra/Northwell Program</v>
      </c>
      <c r="R213" t="s">
        <v>3090</v>
      </c>
      <c r="T213" t="s">
        <v>3389</v>
      </c>
      <c r="V213" t="s">
        <v>4213</v>
      </c>
      <c r="Z213" t="s">
        <v>5121</v>
      </c>
      <c r="AD213" t="s">
        <v>5562</v>
      </c>
      <c r="AL213" t="s">
        <v>6079</v>
      </c>
      <c r="AP213" t="s">
        <v>6413</v>
      </c>
      <c r="AT213" t="s">
        <v>6972</v>
      </c>
    </row>
    <row r="214" spans="1:46" x14ac:dyDescent="0.35">
      <c r="A214">
        <v>403500183</v>
      </c>
      <c r="B214" t="s">
        <v>190</v>
      </c>
      <c r="C214" t="s">
        <v>322</v>
      </c>
      <c r="D214" t="s">
        <v>323</v>
      </c>
      <c r="E214" t="str">
        <f t="shared" si="5"/>
        <v>403500183 Zucker School of Medicine at Hofstra/Northwell at Vassar Brothers Medical Center Program</v>
      </c>
      <c r="R214" t="s">
        <v>3091</v>
      </c>
      <c r="T214" t="s">
        <v>3390</v>
      </c>
      <c r="V214" t="s">
        <v>4214</v>
      </c>
      <c r="Z214" t="s">
        <v>5122</v>
      </c>
      <c r="AD214" t="s">
        <v>5563</v>
      </c>
      <c r="AL214" t="s">
        <v>6080</v>
      </c>
      <c r="AP214" t="s">
        <v>6414</v>
      </c>
      <c r="AT214" t="s">
        <v>6973</v>
      </c>
    </row>
    <row r="215" spans="1:46" x14ac:dyDescent="0.35">
      <c r="A215">
        <v>403500184</v>
      </c>
      <c r="B215" t="s">
        <v>190</v>
      </c>
      <c r="C215" t="s">
        <v>324</v>
      </c>
      <c r="D215" t="s">
        <v>121</v>
      </c>
      <c r="E215" t="str">
        <f t="shared" si="5"/>
        <v>403500184 New York Medical College at Metropolitan Hospital Program</v>
      </c>
      <c r="R215" t="s">
        <v>3092</v>
      </c>
      <c r="T215" t="s">
        <v>3391</v>
      </c>
      <c r="V215" t="s">
        <v>4215</v>
      </c>
      <c r="Z215" t="s">
        <v>5123</v>
      </c>
      <c r="AD215" t="s">
        <v>5564</v>
      </c>
      <c r="AL215" t="s">
        <v>6081</v>
      </c>
      <c r="AP215" t="s">
        <v>6415</v>
      </c>
      <c r="AT215" t="s">
        <v>6974</v>
      </c>
    </row>
    <row r="216" spans="1:46" x14ac:dyDescent="0.35">
      <c r="A216">
        <v>403511101</v>
      </c>
      <c r="B216" t="s">
        <v>190</v>
      </c>
      <c r="C216" t="s">
        <v>325</v>
      </c>
      <c r="D216" t="s">
        <v>124</v>
      </c>
      <c r="E216" t="str">
        <f t="shared" si="5"/>
        <v>403511101 Maimonides Medical Center Program</v>
      </c>
      <c r="R216" t="s">
        <v>3093</v>
      </c>
      <c r="T216" t="s">
        <v>3392</v>
      </c>
      <c r="V216" t="s">
        <v>4216</v>
      </c>
      <c r="Z216" t="s">
        <v>5124</v>
      </c>
      <c r="AL216" t="s">
        <v>6082</v>
      </c>
      <c r="AP216" t="s">
        <v>6416</v>
      </c>
      <c r="AT216" t="s">
        <v>6975</v>
      </c>
    </row>
    <row r="217" spans="1:46" x14ac:dyDescent="0.35">
      <c r="A217">
        <v>403511102</v>
      </c>
      <c r="B217" t="s">
        <v>190</v>
      </c>
      <c r="C217" t="s">
        <v>326</v>
      </c>
      <c r="D217" t="s">
        <v>124</v>
      </c>
      <c r="E217" t="str">
        <f t="shared" si="5"/>
        <v>403511102 New York-Presbyterian Brooklyn Methodist Hospital Program</v>
      </c>
      <c r="R217" t="s">
        <v>3094</v>
      </c>
      <c r="T217" t="s">
        <v>3393</v>
      </c>
      <c r="V217" t="s">
        <v>4217</v>
      </c>
      <c r="Z217" t="s">
        <v>5125</v>
      </c>
      <c r="AL217" t="s">
        <v>6083</v>
      </c>
      <c r="AP217" t="s">
        <v>6417</v>
      </c>
      <c r="AT217" t="s">
        <v>6976</v>
      </c>
    </row>
    <row r="218" spans="1:46" x14ac:dyDescent="0.35">
      <c r="A218">
        <v>403511107</v>
      </c>
      <c r="B218" t="s">
        <v>190</v>
      </c>
      <c r="C218" t="s">
        <v>120</v>
      </c>
      <c r="D218" t="s">
        <v>121</v>
      </c>
      <c r="E218" t="str">
        <f t="shared" si="5"/>
        <v>403511107 New York Presbyterian Hospital (Columbia Campus) Program</v>
      </c>
      <c r="R218" t="s">
        <v>3095</v>
      </c>
      <c r="T218" t="s">
        <v>3394</v>
      </c>
      <c r="V218" t="s">
        <v>4218</v>
      </c>
      <c r="Z218" t="s">
        <v>5126</v>
      </c>
      <c r="AL218" t="s">
        <v>6084</v>
      </c>
      <c r="AP218" t="s">
        <v>6418</v>
      </c>
      <c r="AT218" t="s">
        <v>6977</v>
      </c>
    </row>
    <row r="219" spans="1:46" x14ac:dyDescent="0.35">
      <c r="A219">
        <v>403511108</v>
      </c>
      <c r="B219" t="s">
        <v>190</v>
      </c>
      <c r="C219" t="s">
        <v>327</v>
      </c>
      <c r="D219" t="s">
        <v>121</v>
      </c>
      <c r="E219" t="str">
        <f t="shared" si="5"/>
        <v>403511108 Icahn School of Medicine at Mount Sinai/Morningside/West Program</v>
      </c>
      <c r="R219" t="s">
        <v>3096</v>
      </c>
      <c r="T219" t="s">
        <v>3395</v>
      </c>
      <c r="V219" t="s">
        <v>4219</v>
      </c>
      <c r="Z219" t="s">
        <v>5127</v>
      </c>
      <c r="AL219" t="s">
        <v>6085</v>
      </c>
      <c r="AP219" t="s">
        <v>6419</v>
      </c>
      <c r="AT219" t="s">
        <v>6978</v>
      </c>
    </row>
    <row r="220" spans="1:46" x14ac:dyDescent="0.35">
      <c r="A220">
        <v>403511111</v>
      </c>
      <c r="B220" t="s">
        <v>190</v>
      </c>
      <c r="C220" t="s">
        <v>115</v>
      </c>
      <c r="D220" t="s">
        <v>100</v>
      </c>
      <c r="E220" t="str">
        <f t="shared" si="5"/>
        <v>403511111 University of Rochester Medical Center Program</v>
      </c>
      <c r="R220" t="s">
        <v>3097</v>
      </c>
      <c r="T220" t="s">
        <v>3396</v>
      </c>
      <c r="V220" t="s">
        <v>4220</v>
      </c>
      <c r="Z220" t="s">
        <v>5128</v>
      </c>
      <c r="AP220" t="s">
        <v>6420</v>
      </c>
      <c r="AT220" t="s">
        <v>6979</v>
      </c>
    </row>
    <row r="221" spans="1:46" x14ac:dyDescent="0.35">
      <c r="A221">
        <v>403521093</v>
      </c>
      <c r="B221" t="s">
        <v>190</v>
      </c>
      <c r="C221" t="s">
        <v>116</v>
      </c>
      <c r="D221" t="s">
        <v>117</v>
      </c>
      <c r="E221" t="str">
        <f t="shared" si="5"/>
        <v>403521093 University at Buffalo Program</v>
      </c>
      <c r="R221" t="s">
        <v>3098</v>
      </c>
      <c r="T221" t="s">
        <v>3397</v>
      </c>
      <c r="V221" t="s">
        <v>4221</v>
      </c>
      <c r="Z221" t="s">
        <v>5129</v>
      </c>
      <c r="AP221" t="s">
        <v>6421</v>
      </c>
      <c r="AT221" t="s">
        <v>6980</v>
      </c>
    </row>
    <row r="222" spans="1:46" x14ac:dyDescent="0.35">
      <c r="A222">
        <v>403521098</v>
      </c>
      <c r="B222" t="s">
        <v>190</v>
      </c>
      <c r="C222" t="s">
        <v>328</v>
      </c>
      <c r="D222" t="s">
        <v>121</v>
      </c>
      <c r="E222" t="str">
        <f t="shared" si="5"/>
        <v>403521098 New York Presbyterian Hospital (Cornell Campus) Program</v>
      </c>
      <c r="R222" t="s">
        <v>3099</v>
      </c>
      <c r="T222" t="s">
        <v>3398</v>
      </c>
      <c r="V222" t="s">
        <v>4222</v>
      </c>
      <c r="Z222" t="s">
        <v>5130</v>
      </c>
      <c r="AP222" t="s">
        <v>6422</v>
      </c>
      <c r="AT222" t="s">
        <v>6981</v>
      </c>
    </row>
    <row r="223" spans="1:46" x14ac:dyDescent="0.35">
      <c r="A223">
        <v>403521104</v>
      </c>
      <c r="B223" t="s">
        <v>190</v>
      </c>
      <c r="C223" t="s">
        <v>329</v>
      </c>
      <c r="D223" t="s">
        <v>121</v>
      </c>
      <c r="E223" t="str">
        <f t="shared" si="5"/>
        <v>403521104 Icahn School of Medicine at Mount Sinai/Mount Sinai Hospital Program</v>
      </c>
      <c r="R223" t="s">
        <v>3100</v>
      </c>
      <c r="T223" t="s">
        <v>3399</v>
      </c>
      <c r="V223" t="s">
        <v>4223</v>
      </c>
      <c r="Z223" t="s">
        <v>5131</v>
      </c>
      <c r="AP223" t="s">
        <v>6423</v>
      </c>
      <c r="AT223" t="s">
        <v>6982</v>
      </c>
    </row>
    <row r="224" spans="1:46" x14ac:dyDescent="0.35">
      <c r="A224">
        <v>403521105</v>
      </c>
      <c r="B224" t="s">
        <v>190</v>
      </c>
      <c r="C224" t="s">
        <v>330</v>
      </c>
      <c r="D224" t="s">
        <v>331</v>
      </c>
      <c r="E224" t="str">
        <f t="shared" si="5"/>
        <v>403521105 Westchester Medical Center Program</v>
      </c>
      <c r="R224" t="s">
        <v>3101</v>
      </c>
      <c r="T224" t="s">
        <v>3400</v>
      </c>
      <c r="V224" t="s">
        <v>4224</v>
      </c>
      <c r="Z224" t="s">
        <v>5132</v>
      </c>
      <c r="AP224" t="s">
        <v>6424</v>
      </c>
      <c r="AT224" t="s">
        <v>6983</v>
      </c>
    </row>
    <row r="225" spans="1:46" x14ac:dyDescent="0.35">
      <c r="A225">
        <v>403521106</v>
      </c>
      <c r="B225" t="s">
        <v>190</v>
      </c>
      <c r="C225" t="s">
        <v>332</v>
      </c>
      <c r="D225" t="s">
        <v>121</v>
      </c>
      <c r="E225" t="str">
        <f t="shared" si="5"/>
        <v>403521106 NYU Grossman School of Medicine Program</v>
      </c>
      <c r="R225" t="s">
        <v>3102</v>
      </c>
      <c r="T225" t="s">
        <v>3401</v>
      </c>
      <c r="V225" t="s">
        <v>4225</v>
      </c>
      <c r="Z225" t="s">
        <v>5133</v>
      </c>
      <c r="AP225" t="s">
        <v>6425</v>
      </c>
      <c r="AT225" t="s">
        <v>6984</v>
      </c>
    </row>
    <row r="226" spans="1:46" x14ac:dyDescent="0.35">
      <c r="A226">
        <v>403521110</v>
      </c>
      <c r="B226" t="s">
        <v>190</v>
      </c>
      <c r="C226" t="s">
        <v>123</v>
      </c>
      <c r="D226" t="s">
        <v>124</v>
      </c>
      <c r="E226" t="str">
        <f t="shared" si="5"/>
        <v>403521110 SUNY Downstate Health Sciences University Program</v>
      </c>
      <c r="R226" t="s">
        <v>3103</v>
      </c>
      <c r="T226" t="s">
        <v>3402</v>
      </c>
      <c r="V226" t="s">
        <v>4226</v>
      </c>
      <c r="Z226" t="s">
        <v>5134</v>
      </c>
      <c r="AP226" t="s">
        <v>6426</v>
      </c>
      <c r="AT226" t="s">
        <v>6985</v>
      </c>
    </row>
    <row r="227" spans="1:46" x14ac:dyDescent="0.35">
      <c r="A227">
        <v>403521113</v>
      </c>
      <c r="B227" t="s">
        <v>190</v>
      </c>
      <c r="C227" t="s">
        <v>333</v>
      </c>
      <c r="D227" t="s">
        <v>334</v>
      </c>
      <c r="E227" t="str">
        <f t="shared" si="5"/>
        <v>403521113 SUNY Upstate Medical University Program</v>
      </c>
      <c r="R227" t="s">
        <v>3104</v>
      </c>
      <c r="T227" t="s">
        <v>3403</v>
      </c>
      <c r="V227" t="s">
        <v>4227</v>
      </c>
      <c r="Z227" t="s">
        <v>5135</v>
      </c>
      <c r="AP227" t="s">
        <v>6427</v>
      </c>
      <c r="AT227" t="s">
        <v>6986</v>
      </c>
    </row>
    <row r="228" spans="1:46" x14ac:dyDescent="0.35">
      <c r="A228">
        <v>403521167</v>
      </c>
      <c r="B228" t="s">
        <v>190</v>
      </c>
      <c r="C228" t="s">
        <v>113</v>
      </c>
      <c r="D228" t="s">
        <v>114</v>
      </c>
      <c r="E228" t="str">
        <f t="shared" si="5"/>
        <v>403521167 Albany Med Health System Program</v>
      </c>
      <c r="R228" t="s">
        <v>3105</v>
      </c>
      <c r="T228" t="s">
        <v>3404</v>
      </c>
      <c r="V228" t="s">
        <v>4228</v>
      </c>
      <c r="Z228" t="s">
        <v>5136</v>
      </c>
      <c r="AP228" t="s">
        <v>6428</v>
      </c>
      <c r="AT228" t="s">
        <v>6987</v>
      </c>
    </row>
    <row r="229" spans="1:46" x14ac:dyDescent="0.35">
      <c r="A229">
        <v>403521170</v>
      </c>
      <c r="B229" t="s">
        <v>190</v>
      </c>
      <c r="C229" t="s">
        <v>335</v>
      </c>
      <c r="D229" t="s">
        <v>336</v>
      </c>
      <c r="E229" t="str">
        <f t="shared" si="5"/>
        <v>403521170 Stony Brook Medicine/University Hospital Program</v>
      </c>
      <c r="R229" t="s">
        <v>3106</v>
      </c>
      <c r="T229" t="s">
        <v>3405</v>
      </c>
      <c r="V229" t="s">
        <v>4229</v>
      </c>
      <c r="Z229" t="s">
        <v>5137</v>
      </c>
      <c r="AP229" t="s">
        <v>6429</v>
      </c>
      <c r="AT229" t="s">
        <v>6988</v>
      </c>
    </row>
    <row r="230" spans="1:46" x14ac:dyDescent="0.35">
      <c r="A230">
        <v>403521181</v>
      </c>
      <c r="B230" t="s">
        <v>190</v>
      </c>
      <c r="C230" t="s">
        <v>118</v>
      </c>
      <c r="D230" t="s">
        <v>119</v>
      </c>
      <c r="E230" t="str">
        <f t="shared" si="5"/>
        <v>403521181 Montefiore Medical Center/Albert Einstein College of Medicine Program</v>
      </c>
      <c r="R230" t="s">
        <v>3107</v>
      </c>
      <c r="T230" t="s">
        <v>3406</v>
      </c>
      <c r="V230" t="s">
        <v>4230</v>
      </c>
      <c r="Z230" t="s">
        <v>5138</v>
      </c>
      <c r="AP230" t="s">
        <v>6430</v>
      </c>
      <c r="AT230" t="s">
        <v>6989</v>
      </c>
    </row>
    <row r="231" spans="1:46" x14ac:dyDescent="0.35">
      <c r="A231">
        <v>403600002</v>
      </c>
      <c r="B231" t="s">
        <v>190</v>
      </c>
      <c r="C231" t="s">
        <v>337</v>
      </c>
      <c r="D231" t="s">
        <v>338</v>
      </c>
      <c r="E231" t="str">
        <f t="shared" si="5"/>
        <v>403600002 Carolinas Medical Center Program</v>
      </c>
      <c r="R231" t="s">
        <v>3108</v>
      </c>
      <c r="T231" t="s">
        <v>3407</v>
      </c>
      <c r="V231" t="s">
        <v>4231</v>
      </c>
      <c r="Z231" t="s">
        <v>5139</v>
      </c>
      <c r="AP231" t="s">
        <v>6431</v>
      </c>
      <c r="AT231" t="s">
        <v>6990</v>
      </c>
    </row>
    <row r="232" spans="1:46" x14ac:dyDescent="0.35">
      <c r="A232">
        <v>403621114</v>
      </c>
      <c r="B232" t="s">
        <v>190</v>
      </c>
      <c r="C232" t="s">
        <v>131</v>
      </c>
      <c r="D232" t="s">
        <v>132</v>
      </c>
      <c r="E232" t="str">
        <f t="shared" si="5"/>
        <v>403621114 University of North Carolina Hospitals Program</v>
      </c>
      <c r="R232" t="s">
        <v>3109</v>
      </c>
      <c r="T232" t="s">
        <v>3408</v>
      </c>
      <c r="V232" t="s">
        <v>4232</v>
      </c>
      <c r="Z232" t="s">
        <v>5140</v>
      </c>
      <c r="AP232" t="s">
        <v>6432</v>
      </c>
      <c r="AT232" t="s">
        <v>6991</v>
      </c>
    </row>
    <row r="233" spans="1:46" x14ac:dyDescent="0.35">
      <c r="A233">
        <v>403621116</v>
      </c>
      <c r="B233" t="s">
        <v>190</v>
      </c>
      <c r="C233" t="s">
        <v>129</v>
      </c>
      <c r="D233" t="s">
        <v>130</v>
      </c>
      <c r="E233" t="str">
        <f t="shared" si="5"/>
        <v>403621116 Wake Forest University Baptist Medical Center Program</v>
      </c>
      <c r="R233" t="s">
        <v>3110</v>
      </c>
      <c r="T233" t="s">
        <v>3409</v>
      </c>
      <c r="V233" t="s">
        <v>4233</v>
      </c>
      <c r="Z233" t="s">
        <v>5141</v>
      </c>
      <c r="AP233" t="s">
        <v>6433</v>
      </c>
      <c r="AT233" t="s">
        <v>6992</v>
      </c>
    </row>
    <row r="234" spans="1:46" x14ac:dyDescent="0.35">
      <c r="A234">
        <v>403631115</v>
      </c>
      <c r="B234" t="s">
        <v>190</v>
      </c>
      <c r="C234" t="s">
        <v>133</v>
      </c>
      <c r="D234" t="s">
        <v>134</v>
      </c>
      <c r="E234" t="str">
        <f t="shared" si="5"/>
        <v>403631115 Duke University Hospital Program</v>
      </c>
      <c r="R234" t="s">
        <v>3111</v>
      </c>
      <c r="T234" t="s">
        <v>3410</v>
      </c>
      <c r="V234" t="s">
        <v>4234</v>
      </c>
      <c r="Z234" t="s">
        <v>5142</v>
      </c>
      <c r="AP234" t="s">
        <v>6434</v>
      </c>
      <c r="AT234" t="s">
        <v>6993</v>
      </c>
    </row>
    <row r="235" spans="1:46" x14ac:dyDescent="0.35">
      <c r="A235">
        <v>403800001</v>
      </c>
      <c r="B235" t="s">
        <v>190</v>
      </c>
      <c r="C235" t="s">
        <v>339</v>
      </c>
      <c r="D235" t="s">
        <v>138</v>
      </c>
      <c r="E235" t="str">
        <f t="shared" si="5"/>
        <v>403800001 TriHealth Program</v>
      </c>
      <c r="R235" t="s">
        <v>3112</v>
      </c>
      <c r="T235" t="s">
        <v>3411</v>
      </c>
      <c r="V235" t="s">
        <v>4235</v>
      </c>
      <c r="Z235" t="s">
        <v>5143</v>
      </c>
      <c r="AP235" t="s">
        <v>6435</v>
      </c>
      <c r="AT235" t="s">
        <v>6994</v>
      </c>
    </row>
    <row r="236" spans="1:46" x14ac:dyDescent="0.35">
      <c r="A236">
        <v>403800175</v>
      </c>
      <c r="B236" t="s">
        <v>190</v>
      </c>
      <c r="C236" t="s">
        <v>340</v>
      </c>
      <c r="D236" t="s">
        <v>143</v>
      </c>
      <c r="E236" t="str">
        <f t="shared" si="5"/>
        <v>403800175 OhioHealth/Doctors Hospital Program</v>
      </c>
      <c r="R236" t="s">
        <v>3113</v>
      </c>
      <c r="T236" t="s">
        <v>3412</v>
      </c>
      <c r="V236" t="s">
        <v>4236</v>
      </c>
      <c r="Z236" t="s">
        <v>5144</v>
      </c>
      <c r="AP236" t="s">
        <v>6436</v>
      </c>
      <c r="AT236" t="s">
        <v>6995</v>
      </c>
    </row>
    <row r="237" spans="1:46" x14ac:dyDescent="0.35">
      <c r="A237">
        <v>403800176</v>
      </c>
      <c r="B237" t="s">
        <v>190</v>
      </c>
      <c r="C237" t="s">
        <v>341</v>
      </c>
      <c r="D237" t="s">
        <v>342</v>
      </c>
      <c r="E237" t="str">
        <f t="shared" si="5"/>
        <v>403800176 Kettering Health Network Program</v>
      </c>
      <c r="R237" t="s">
        <v>3114</v>
      </c>
      <c r="T237" t="s">
        <v>3413</v>
      </c>
      <c r="V237" t="s">
        <v>4237</v>
      </c>
      <c r="Z237" t="s">
        <v>5145</v>
      </c>
      <c r="AP237" t="s">
        <v>6437</v>
      </c>
      <c r="AT237" t="s">
        <v>6996</v>
      </c>
    </row>
    <row r="238" spans="1:46" x14ac:dyDescent="0.35">
      <c r="A238">
        <v>403800177</v>
      </c>
      <c r="B238" t="s">
        <v>190</v>
      </c>
      <c r="C238" t="s">
        <v>343</v>
      </c>
      <c r="D238" t="s">
        <v>344</v>
      </c>
      <c r="E238" t="str">
        <f t="shared" si="5"/>
        <v>403800177 Cleveland Clinic Foundation/South Pointe Hospital Program</v>
      </c>
      <c r="R238" t="s">
        <v>3115</v>
      </c>
      <c r="T238" t="s">
        <v>3414</v>
      </c>
      <c r="V238" t="s">
        <v>4238</v>
      </c>
      <c r="Z238" t="s">
        <v>5146</v>
      </c>
      <c r="AP238" t="s">
        <v>6438</v>
      </c>
      <c r="AT238" t="s">
        <v>6997</v>
      </c>
    </row>
    <row r="239" spans="1:46" x14ac:dyDescent="0.35">
      <c r="A239">
        <v>403811123</v>
      </c>
      <c r="B239" t="s">
        <v>190</v>
      </c>
      <c r="C239" t="s">
        <v>142</v>
      </c>
      <c r="D239" t="s">
        <v>143</v>
      </c>
      <c r="E239" t="str">
        <f t="shared" si="5"/>
        <v>403811123 Ohio State University Hospital Program</v>
      </c>
      <c r="R239" t="s">
        <v>3116</v>
      </c>
      <c r="T239" t="s">
        <v>3415</v>
      </c>
      <c r="V239" t="s">
        <v>4239</v>
      </c>
      <c r="Z239" t="s">
        <v>5147</v>
      </c>
      <c r="AP239" t="s">
        <v>6439</v>
      </c>
      <c r="AT239" t="s">
        <v>6998</v>
      </c>
    </row>
    <row r="240" spans="1:46" x14ac:dyDescent="0.35">
      <c r="A240">
        <v>403821118</v>
      </c>
      <c r="B240" t="s">
        <v>190</v>
      </c>
      <c r="C240" t="s">
        <v>141</v>
      </c>
      <c r="D240" t="s">
        <v>138</v>
      </c>
      <c r="E240" t="str">
        <f t="shared" si="5"/>
        <v>403821118 University of Cincinnati Medical Center/College of Medicine Program</v>
      </c>
      <c r="R240" t="s">
        <v>3117</v>
      </c>
      <c r="T240" t="s">
        <v>3416</v>
      </c>
      <c r="V240" t="s">
        <v>4240</v>
      </c>
      <c r="Z240" t="s">
        <v>5148</v>
      </c>
      <c r="AP240" t="s">
        <v>6440</v>
      </c>
      <c r="AT240" t="s">
        <v>6999</v>
      </c>
    </row>
    <row r="241" spans="1:46" x14ac:dyDescent="0.35">
      <c r="A241">
        <v>403821119</v>
      </c>
      <c r="B241" t="s">
        <v>190</v>
      </c>
      <c r="C241" t="s">
        <v>135</v>
      </c>
      <c r="D241" t="s">
        <v>140</v>
      </c>
      <c r="E241" t="str">
        <f t="shared" si="5"/>
        <v>403821119 Case Western Reserve University/University Hospitals Cleveland Medical Center Program</v>
      </c>
      <c r="R241" t="s">
        <v>3118</v>
      </c>
      <c r="T241" t="s">
        <v>3417</v>
      </c>
      <c r="V241" t="s">
        <v>4241</v>
      </c>
      <c r="Z241" t="s">
        <v>5149</v>
      </c>
      <c r="AP241" t="s">
        <v>6441</v>
      </c>
      <c r="AT241" t="s">
        <v>7000</v>
      </c>
    </row>
    <row r="242" spans="1:46" x14ac:dyDescent="0.35">
      <c r="A242">
        <v>403821125</v>
      </c>
      <c r="B242" t="s">
        <v>190</v>
      </c>
      <c r="C242" t="s">
        <v>345</v>
      </c>
      <c r="D242" t="s">
        <v>346</v>
      </c>
      <c r="E242" t="str">
        <f t="shared" si="5"/>
        <v>403821125 University of Toledo Program</v>
      </c>
      <c r="R242" t="s">
        <v>3119</v>
      </c>
      <c r="T242" t="s">
        <v>3418</v>
      </c>
      <c r="V242" t="s">
        <v>4242</v>
      </c>
      <c r="Z242" t="s">
        <v>5150</v>
      </c>
      <c r="AP242" t="s">
        <v>6442</v>
      </c>
      <c r="AT242" t="s">
        <v>7001</v>
      </c>
    </row>
    <row r="243" spans="1:46" x14ac:dyDescent="0.35">
      <c r="A243">
        <v>403821174</v>
      </c>
      <c r="B243" t="s">
        <v>190</v>
      </c>
      <c r="C243" t="s">
        <v>347</v>
      </c>
      <c r="D243" t="s">
        <v>140</v>
      </c>
      <c r="E243" t="str">
        <f t="shared" si="5"/>
        <v>403821174 The MetroHealth System/Case Western Reserve University Program</v>
      </c>
      <c r="R243" t="s">
        <v>3120</v>
      </c>
      <c r="T243" t="s">
        <v>3419</v>
      </c>
      <c r="V243" t="s">
        <v>4243</v>
      </c>
      <c r="Z243" t="s">
        <v>5151</v>
      </c>
      <c r="AP243" t="s">
        <v>6443</v>
      </c>
      <c r="AT243" t="s">
        <v>7002</v>
      </c>
    </row>
    <row r="244" spans="1:46" x14ac:dyDescent="0.35">
      <c r="A244">
        <v>403822120</v>
      </c>
      <c r="B244" t="s">
        <v>190</v>
      </c>
      <c r="C244" t="s">
        <v>139</v>
      </c>
      <c r="D244" t="s">
        <v>140</v>
      </c>
      <c r="E244" t="str">
        <f t="shared" si="5"/>
        <v>403822120 Cleveland Clinic Foundation Program</v>
      </c>
      <c r="R244" t="s">
        <v>3121</v>
      </c>
      <c r="T244" t="s">
        <v>3420</v>
      </c>
      <c r="V244" t="s">
        <v>4244</v>
      </c>
      <c r="Z244" t="s">
        <v>5152</v>
      </c>
      <c r="AP244" t="s">
        <v>6444</v>
      </c>
      <c r="AT244" t="s">
        <v>7003</v>
      </c>
    </row>
    <row r="245" spans="1:46" x14ac:dyDescent="0.35">
      <c r="A245">
        <v>403900129</v>
      </c>
      <c r="B245" t="s">
        <v>190</v>
      </c>
      <c r="C245" t="s">
        <v>348</v>
      </c>
      <c r="D245" t="s">
        <v>349</v>
      </c>
      <c r="E245" t="str">
        <f t="shared" si="5"/>
        <v>403900129 Oklahoma State University Center for Health Sciences Program</v>
      </c>
      <c r="R245" t="s">
        <v>3122</v>
      </c>
      <c r="T245" t="s">
        <v>3421</v>
      </c>
      <c r="V245" t="s">
        <v>4245</v>
      </c>
      <c r="Z245" t="s">
        <v>5153</v>
      </c>
      <c r="AP245" t="s">
        <v>6445</v>
      </c>
      <c r="AT245" t="s">
        <v>7004</v>
      </c>
    </row>
    <row r="246" spans="1:46" x14ac:dyDescent="0.35">
      <c r="A246">
        <v>403921128</v>
      </c>
      <c r="B246" t="s">
        <v>190</v>
      </c>
      <c r="C246" t="s">
        <v>350</v>
      </c>
      <c r="D246" t="s">
        <v>351</v>
      </c>
      <c r="E246" t="str">
        <f t="shared" si="5"/>
        <v>403921128 University of Oklahoma Health Sciences Center Program</v>
      </c>
      <c r="R246" t="s">
        <v>3123</v>
      </c>
      <c r="T246" t="s">
        <v>3422</v>
      </c>
      <c r="V246" t="s">
        <v>4246</v>
      </c>
      <c r="Z246" t="s">
        <v>5154</v>
      </c>
      <c r="AP246" t="s">
        <v>6446</v>
      </c>
      <c r="AT246" t="s">
        <v>7005</v>
      </c>
    </row>
    <row r="247" spans="1:46" x14ac:dyDescent="0.35">
      <c r="A247">
        <v>404021129</v>
      </c>
      <c r="B247" t="s">
        <v>190</v>
      </c>
      <c r="C247" t="s">
        <v>144</v>
      </c>
      <c r="D247" t="s">
        <v>145</v>
      </c>
      <c r="E247" t="str">
        <f t="shared" si="5"/>
        <v>404021129 Oregon Health &amp; Science University (OHSU Health) Program</v>
      </c>
      <c r="R247" t="s">
        <v>3124</v>
      </c>
      <c r="T247" t="s">
        <v>3423</v>
      </c>
      <c r="V247" t="s">
        <v>4247</v>
      </c>
      <c r="Z247" t="s">
        <v>5155</v>
      </c>
      <c r="AP247" t="s">
        <v>6447</v>
      </c>
      <c r="AT247" t="s">
        <v>7006</v>
      </c>
    </row>
    <row r="248" spans="1:46" x14ac:dyDescent="0.35">
      <c r="A248">
        <v>404100002</v>
      </c>
      <c r="B248" t="s">
        <v>190</v>
      </c>
      <c r="C248" t="s">
        <v>352</v>
      </c>
      <c r="D248" t="s">
        <v>353</v>
      </c>
      <c r="E248" t="str">
        <f t="shared" si="5"/>
        <v>404100002 Lehigh Valley Health Network Program</v>
      </c>
      <c r="R248" t="s">
        <v>3125</v>
      </c>
      <c r="T248" t="s">
        <v>3424</v>
      </c>
      <c r="V248" t="s">
        <v>4248</v>
      </c>
      <c r="Z248" t="s">
        <v>5156</v>
      </c>
      <c r="AP248" t="s">
        <v>6448</v>
      </c>
      <c r="AT248" t="s">
        <v>7007</v>
      </c>
    </row>
    <row r="249" spans="1:46" x14ac:dyDescent="0.35">
      <c r="A249">
        <v>404100004</v>
      </c>
      <c r="B249" t="s">
        <v>190</v>
      </c>
      <c r="C249" t="s">
        <v>354</v>
      </c>
      <c r="D249" t="s">
        <v>355</v>
      </c>
      <c r="E249" t="str">
        <f t="shared" si="5"/>
        <v>404100004 Wellspan Health Program</v>
      </c>
      <c r="R249" t="s">
        <v>3126</v>
      </c>
      <c r="T249" t="s">
        <v>3425</v>
      </c>
      <c r="V249" t="s">
        <v>4249</v>
      </c>
      <c r="Z249" t="s">
        <v>5157</v>
      </c>
      <c r="AP249" t="s">
        <v>6449</v>
      </c>
      <c r="AT249" t="s">
        <v>7008</v>
      </c>
    </row>
    <row r="250" spans="1:46" x14ac:dyDescent="0.35">
      <c r="A250">
        <v>404100205</v>
      </c>
      <c r="B250" t="s">
        <v>190</v>
      </c>
      <c r="C250" t="s">
        <v>356</v>
      </c>
      <c r="D250" t="s">
        <v>357</v>
      </c>
      <c r="E250" t="str">
        <f t="shared" si="5"/>
        <v>404100205 Geisinger Health System Program</v>
      </c>
      <c r="R250" t="s">
        <v>3127</v>
      </c>
      <c r="T250" t="s">
        <v>3426</v>
      </c>
      <c r="V250" t="s">
        <v>4250</v>
      </c>
      <c r="Z250" t="s">
        <v>5158</v>
      </c>
      <c r="AP250" t="s">
        <v>6450</v>
      </c>
      <c r="AT250" t="s">
        <v>7009</v>
      </c>
    </row>
    <row r="251" spans="1:46" x14ac:dyDescent="0.35">
      <c r="A251">
        <v>404100206</v>
      </c>
      <c r="B251" t="s">
        <v>190</v>
      </c>
      <c r="C251" t="s">
        <v>358</v>
      </c>
      <c r="D251" t="s">
        <v>359</v>
      </c>
      <c r="E251" t="str">
        <f t="shared" si="5"/>
        <v>404100206 UPMC Medical Education/Lititz Program</v>
      </c>
      <c r="R251" t="s">
        <v>3128</v>
      </c>
      <c r="T251" t="s">
        <v>3427</v>
      </c>
      <c r="V251" t="s">
        <v>4251</v>
      </c>
      <c r="Z251" t="s">
        <v>5159</v>
      </c>
      <c r="AP251" t="s">
        <v>6451</v>
      </c>
      <c r="AT251" t="s">
        <v>7010</v>
      </c>
    </row>
    <row r="252" spans="1:46" x14ac:dyDescent="0.35">
      <c r="A252">
        <v>404100207</v>
      </c>
      <c r="B252" t="s">
        <v>190</v>
      </c>
      <c r="C252" t="s">
        <v>360</v>
      </c>
      <c r="D252" t="s">
        <v>361</v>
      </c>
      <c r="E252" t="str">
        <f t="shared" si="5"/>
        <v>404100207 Robert Packer Hospital Program</v>
      </c>
      <c r="R252" t="s">
        <v>3129</v>
      </c>
      <c r="T252" t="s">
        <v>3428</v>
      </c>
      <c r="V252" t="s">
        <v>4252</v>
      </c>
      <c r="Z252" t="s">
        <v>5160</v>
      </c>
      <c r="AP252" t="s">
        <v>6452</v>
      </c>
      <c r="AT252" t="s">
        <v>7011</v>
      </c>
    </row>
    <row r="253" spans="1:46" x14ac:dyDescent="0.35">
      <c r="A253">
        <v>404100208</v>
      </c>
      <c r="B253" t="s">
        <v>190</v>
      </c>
      <c r="C253" t="s">
        <v>362</v>
      </c>
      <c r="D253" t="s">
        <v>363</v>
      </c>
      <c r="E253" t="str">
        <f t="shared" si="5"/>
        <v>404100208 Tower Health Program</v>
      </c>
      <c r="R253" t="s">
        <v>3130</v>
      </c>
      <c r="T253" t="s">
        <v>3429</v>
      </c>
      <c r="V253" t="s">
        <v>4253</v>
      </c>
      <c r="Z253" t="s">
        <v>5161</v>
      </c>
      <c r="AP253" t="s">
        <v>6453</v>
      </c>
      <c r="AT253" t="s">
        <v>7012</v>
      </c>
    </row>
    <row r="254" spans="1:46" x14ac:dyDescent="0.35">
      <c r="A254">
        <v>404111130</v>
      </c>
      <c r="B254" t="s">
        <v>190</v>
      </c>
      <c r="C254" t="s">
        <v>152</v>
      </c>
      <c r="D254" t="s">
        <v>153</v>
      </c>
      <c r="E254" t="str">
        <f t="shared" si="5"/>
        <v>404111130 Penn State Milton S Hershey Medical Center Program</v>
      </c>
      <c r="R254" t="s">
        <v>3131</v>
      </c>
      <c r="T254" t="s">
        <v>3430</v>
      </c>
      <c r="V254" t="s">
        <v>4254</v>
      </c>
      <c r="Z254" t="s">
        <v>5162</v>
      </c>
      <c r="AP254" t="s">
        <v>6454</v>
      </c>
      <c r="AT254" t="s">
        <v>7013</v>
      </c>
    </row>
    <row r="255" spans="1:46" x14ac:dyDescent="0.35">
      <c r="A255">
        <v>404121134</v>
      </c>
      <c r="B255" t="s">
        <v>190</v>
      </c>
      <c r="C255" t="s">
        <v>148</v>
      </c>
      <c r="D255" t="s">
        <v>149</v>
      </c>
      <c r="E255" t="str">
        <f t="shared" si="5"/>
        <v>404121134 University of Pennsylvania Health System Program</v>
      </c>
      <c r="R255" t="s">
        <v>3132</v>
      </c>
      <c r="T255" t="s">
        <v>3431</v>
      </c>
      <c r="V255" t="s">
        <v>4255</v>
      </c>
      <c r="Z255" t="s">
        <v>5163</v>
      </c>
      <c r="AP255" t="s">
        <v>6455</v>
      </c>
      <c r="AT255" t="s">
        <v>7014</v>
      </c>
    </row>
    <row r="256" spans="1:46" x14ac:dyDescent="0.35">
      <c r="A256">
        <v>404121137</v>
      </c>
      <c r="B256" t="s">
        <v>190</v>
      </c>
      <c r="C256" t="s">
        <v>364</v>
      </c>
      <c r="D256" t="s">
        <v>149</v>
      </c>
      <c r="E256" t="str">
        <f t="shared" si="5"/>
        <v>404121137 Sidney Kimmel Medical College at Thomas Jefferson University/TJUH Program</v>
      </c>
      <c r="R256" t="s">
        <v>3133</v>
      </c>
      <c r="T256" t="s">
        <v>3432</v>
      </c>
      <c r="V256" t="s">
        <v>4256</v>
      </c>
      <c r="Z256" t="s">
        <v>5164</v>
      </c>
      <c r="AP256" t="s">
        <v>6456</v>
      </c>
      <c r="AT256" t="s">
        <v>7015</v>
      </c>
    </row>
    <row r="257" spans="1:46" x14ac:dyDescent="0.35">
      <c r="A257">
        <v>404121139</v>
      </c>
      <c r="B257" t="s">
        <v>190</v>
      </c>
      <c r="C257" t="s">
        <v>150</v>
      </c>
      <c r="D257" t="s">
        <v>151</v>
      </c>
      <c r="E257" t="str">
        <f t="shared" si="5"/>
        <v>404121139 UPMC Medical Education Program</v>
      </c>
      <c r="R257" t="s">
        <v>3134</v>
      </c>
      <c r="T257" t="s">
        <v>3433</v>
      </c>
      <c r="V257" t="s">
        <v>4257</v>
      </c>
      <c r="Z257" t="s">
        <v>5165</v>
      </c>
      <c r="AP257" t="s">
        <v>6457</v>
      </c>
      <c r="AT257" t="s">
        <v>7016</v>
      </c>
    </row>
    <row r="258" spans="1:46" x14ac:dyDescent="0.35">
      <c r="A258">
        <v>404131136</v>
      </c>
      <c r="B258" t="s">
        <v>190</v>
      </c>
      <c r="C258" t="s">
        <v>365</v>
      </c>
      <c r="D258" t="s">
        <v>149</v>
      </c>
      <c r="E258" t="str">
        <f t="shared" si="5"/>
        <v>404131136 Temple University Hospital Program</v>
      </c>
      <c r="R258" t="s">
        <v>3135</v>
      </c>
      <c r="T258" t="s">
        <v>3434</v>
      </c>
      <c r="V258" t="s">
        <v>4258</v>
      </c>
      <c r="Z258" t="s">
        <v>5166</v>
      </c>
      <c r="AP258" t="s">
        <v>6458</v>
      </c>
      <c r="AT258" t="s">
        <v>7017</v>
      </c>
    </row>
    <row r="259" spans="1:46" x14ac:dyDescent="0.35">
      <c r="A259">
        <v>404132141</v>
      </c>
      <c r="B259" t="s">
        <v>190</v>
      </c>
      <c r="C259" t="s">
        <v>366</v>
      </c>
      <c r="D259" t="s">
        <v>151</v>
      </c>
      <c r="E259" t="str">
        <f t="shared" si="5"/>
        <v>404132141 Allegheny Health Network Medical Education Consortium (AGH/WPH) Program</v>
      </c>
      <c r="R259" t="s">
        <v>3136</v>
      </c>
      <c r="T259" t="s">
        <v>3435</v>
      </c>
      <c r="V259" t="s">
        <v>4259</v>
      </c>
      <c r="Z259" t="s">
        <v>5167</v>
      </c>
      <c r="AP259" t="s">
        <v>6459</v>
      </c>
      <c r="AT259" t="s">
        <v>7018</v>
      </c>
    </row>
    <row r="260" spans="1:46" x14ac:dyDescent="0.35">
      <c r="A260">
        <v>404221142</v>
      </c>
      <c r="B260" t="s">
        <v>190</v>
      </c>
      <c r="C260" t="s">
        <v>155</v>
      </c>
      <c r="D260" t="s">
        <v>156</v>
      </c>
      <c r="E260" t="str">
        <f t="shared" ref="E260:E323" si="6">A260 &amp; " " &amp;C260</f>
        <v>404221142 University of Puerto Rico Program</v>
      </c>
      <c r="R260" t="s">
        <v>3137</v>
      </c>
      <c r="T260" t="s">
        <v>3436</v>
      </c>
      <c r="V260" t="s">
        <v>4260</v>
      </c>
      <c r="Z260" t="s">
        <v>5168</v>
      </c>
      <c r="AP260" t="s">
        <v>6460</v>
      </c>
      <c r="AT260" t="s">
        <v>7019</v>
      </c>
    </row>
    <row r="261" spans="1:46" x14ac:dyDescent="0.35">
      <c r="A261">
        <v>404300001</v>
      </c>
      <c r="B261" t="s">
        <v>190</v>
      </c>
      <c r="C261" t="s">
        <v>157</v>
      </c>
      <c r="D261" t="s">
        <v>158</v>
      </c>
      <c r="E261" t="str">
        <f t="shared" si="6"/>
        <v>404300001 Rhode Island Hospital/Brown University Health Program</v>
      </c>
      <c r="R261" t="s">
        <v>3138</v>
      </c>
      <c r="T261" t="s">
        <v>3437</v>
      </c>
      <c r="V261" t="s">
        <v>4261</v>
      </c>
      <c r="Z261" t="s">
        <v>5169</v>
      </c>
      <c r="AP261" t="s">
        <v>6461</v>
      </c>
      <c r="AT261" t="s">
        <v>7020</v>
      </c>
    </row>
    <row r="262" spans="1:46" x14ac:dyDescent="0.35">
      <c r="A262">
        <v>404500144</v>
      </c>
      <c r="B262" t="s">
        <v>190</v>
      </c>
      <c r="C262" t="s">
        <v>367</v>
      </c>
      <c r="D262" t="s">
        <v>368</v>
      </c>
      <c r="E262" t="str">
        <f t="shared" si="6"/>
        <v>404500144 HCA Healthcare/Mercer University School of Medicine/Grand Strand Medical Center Program</v>
      </c>
      <c r="R262" t="s">
        <v>3139</v>
      </c>
      <c r="T262" t="s">
        <v>3438</v>
      </c>
      <c r="V262" t="s">
        <v>4262</v>
      </c>
      <c r="Z262" t="s">
        <v>5170</v>
      </c>
      <c r="AP262" t="s">
        <v>6462</v>
      </c>
      <c r="AT262" t="s">
        <v>7021</v>
      </c>
    </row>
    <row r="263" spans="1:46" x14ac:dyDescent="0.35">
      <c r="A263">
        <v>404522143</v>
      </c>
      <c r="B263" t="s">
        <v>190</v>
      </c>
      <c r="C263" t="s">
        <v>369</v>
      </c>
      <c r="D263" t="s">
        <v>370</v>
      </c>
      <c r="E263" t="str">
        <f t="shared" si="6"/>
        <v>404522143 Medical University of South Carolina Program</v>
      </c>
      <c r="R263" t="s">
        <v>3140</v>
      </c>
      <c r="T263" t="s">
        <v>3439</v>
      </c>
      <c r="V263" t="s">
        <v>4263</v>
      </c>
      <c r="Z263" t="s">
        <v>5171</v>
      </c>
      <c r="AP263" t="s">
        <v>6463</v>
      </c>
      <c r="AT263" t="s">
        <v>7022</v>
      </c>
    </row>
    <row r="264" spans="1:46" x14ac:dyDescent="0.35">
      <c r="A264">
        <v>404700202</v>
      </c>
      <c r="B264" t="s">
        <v>190</v>
      </c>
      <c r="C264" t="s">
        <v>159</v>
      </c>
      <c r="D264" t="s">
        <v>160</v>
      </c>
      <c r="E264" t="str">
        <f t="shared" si="6"/>
        <v>404700202 University of Tennessee College of Medicine Program</v>
      </c>
      <c r="R264" t="s">
        <v>3141</v>
      </c>
      <c r="T264" t="s">
        <v>3440</v>
      </c>
      <c r="V264" t="s">
        <v>4264</v>
      </c>
      <c r="Z264" t="s">
        <v>5172</v>
      </c>
      <c r="AP264" t="s">
        <v>6464</v>
      </c>
      <c r="AT264" t="s">
        <v>7023</v>
      </c>
    </row>
    <row r="265" spans="1:46" x14ac:dyDescent="0.35">
      <c r="A265">
        <v>404711144</v>
      </c>
      <c r="B265" t="s">
        <v>190</v>
      </c>
      <c r="C265" t="s">
        <v>371</v>
      </c>
      <c r="D265" t="s">
        <v>372</v>
      </c>
      <c r="E265" t="str">
        <f t="shared" si="6"/>
        <v>404711144 University of Tennessee Medical Center at Knoxville Program</v>
      </c>
      <c r="R265" t="s">
        <v>3142</v>
      </c>
      <c r="T265" t="s">
        <v>3441</v>
      </c>
      <c r="V265" t="s">
        <v>4265</v>
      </c>
      <c r="Z265" t="s">
        <v>5173</v>
      </c>
      <c r="AP265" t="s">
        <v>6465</v>
      </c>
      <c r="AT265" t="s">
        <v>7024</v>
      </c>
    </row>
    <row r="266" spans="1:46" x14ac:dyDescent="0.35">
      <c r="A266">
        <v>404711146</v>
      </c>
      <c r="B266" t="s">
        <v>190</v>
      </c>
      <c r="C266" t="s">
        <v>161</v>
      </c>
      <c r="D266" t="s">
        <v>162</v>
      </c>
      <c r="E266" t="str">
        <f t="shared" si="6"/>
        <v>404711146 Vanderbilt University Medical Center Program</v>
      </c>
      <c r="R266" t="s">
        <v>3143</v>
      </c>
      <c r="T266" t="s">
        <v>3442</v>
      </c>
      <c r="V266" t="s">
        <v>4266</v>
      </c>
      <c r="Z266" t="s">
        <v>5174</v>
      </c>
      <c r="AP266" t="s">
        <v>6466</v>
      </c>
      <c r="AT266" t="s">
        <v>7025</v>
      </c>
    </row>
    <row r="267" spans="1:46" x14ac:dyDescent="0.35">
      <c r="A267">
        <v>404800001</v>
      </c>
      <c r="B267" t="s">
        <v>190</v>
      </c>
      <c r="C267" t="s">
        <v>373</v>
      </c>
      <c r="D267" t="s">
        <v>164</v>
      </c>
      <c r="E267" t="str">
        <f t="shared" si="6"/>
        <v>404800001 Houston Methodist Hospital (Medical Center) Program</v>
      </c>
      <c r="R267" t="s">
        <v>3144</v>
      </c>
      <c r="T267" t="s">
        <v>3443</v>
      </c>
      <c r="V267" t="s">
        <v>4267</v>
      </c>
      <c r="Z267" t="s">
        <v>5175</v>
      </c>
      <c r="AP267" t="s">
        <v>6467</v>
      </c>
      <c r="AT267" t="s">
        <v>7026</v>
      </c>
    </row>
    <row r="268" spans="1:46" x14ac:dyDescent="0.35">
      <c r="A268">
        <v>404800002</v>
      </c>
      <c r="B268" t="s">
        <v>190</v>
      </c>
      <c r="C268" t="s">
        <v>374</v>
      </c>
      <c r="D268" t="s">
        <v>375</v>
      </c>
      <c r="E268" t="str">
        <f t="shared" si="6"/>
        <v>404800002 University of Texas Health Science Center at Tyler Program</v>
      </c>
      <c r="R268" t="s">
        <v>3145</v>
      </c>
      <c r="T268" t="s">
        <v>3444</v>
      </c>
      <c r="V268" t="s">
        <v>4268</v>
      </c>
      <c r="Z268" t="s">
        <v>5176</v>
      </c>
      <c r="AP268" t="s">
        <v>6468</v>
      </c>
      <c r="AT268" t="s">
        <v>7027</v>
      </c>
    </row>
    <row r="269" spans="1:46" x14ac:dyDescent="0.35">
      <c r="A269">
        <v>404800004</v>
      </c>
      <c r="B269" t="s">
        <v>190</v>
      </c>
      <c r="C269" t="s">
        <v>376</v>
      </c>
      <c r="D269" t="s">
        <v>377</v>
      </c>
      <c r="E269" t="str">
        <f t="shared" si="6"/>
        <v>404800004 Baylor All Saints Medical Center Fort Worth Program</v>
      </c>
      <c r="R269" t="s">
        <v>3146</v>
      </c>
      <c r="T269" t="s">
        <v>3445</v>
      </c>
      <c r="V269" t="s">
        <v>4269</v>
      </c>
      <c r="Z269" t="s">
        <v>5177</v>
      </c>
      <c r="AP269" t="s">
        <v>6469</v>
      </c>
      <c r="AT269" t="s">
        <v>7028</v>
      </c>
    </row>
    <row r="270" spans="1:46" x14ac:dyDescent="0.35">
      <c r="A270">
        <v>404811149</v>
      </c>
      <c r="B270" t="s">
        <v>190</v>
      </c>
      <c r="C270" t="s">
        <v>165</v>
      </c>
      <c r="D270" t="s">
        <v>166</v>
      </c>
      <c r="E270" t="str">
        <f t="shared" si="6"/>
        <v>404811149 University of Texas Medical Branch Hospitals Program</v>
      </c>
      <c r="R270" t="s">
        <v>3147</v>
      </c>
      <c r="T270" t="s">
        <v>3446</v>
      </c>
      <c r="V270" t="s">
        <v>4270</v>
      </c>
      <c r="Z270" t="s">
        <v>5178</v>
      </c>
      <c r="AP270" t="s">
        <v>6470</v>
      </c>
      <c r="AT270" t="s">
        <v>7029</v>
      </c>
    </row>
    <row r="271" spans="1:46" x14ac:dyDescent="0.35">
      <c r="A271">
        <v>404811153</v>
      </c>
      <c r="B271" t="s">
        <v>190</v>
      </c>
      <c r="C271" t="s">
        <v>378</v>
      </c>
      <c r="D271" t="s">
        <v>379</v>
      </c>
      <c r="E271" t="str">
        <f t="shared" si="6"/>
        <v>404811153 Texas Tech University Health Sciences Center at Lubbock Program</v>
      </c>
      <c r="R271" t="s">
        <v>3148</v>
      </c>
      <c r="T271" t="s">
        <v>3447</v>
      </c>
      <c r="V271" t="s">
        <v>4271</v>
      </c>
      <c r="Z271" t="s">
        <v>5179</v>
      </c>
      <c r="AP271" t="s">
        <v>6471</v>
      </c>
      <c r="AT271" t="s">
        <v>7030</v>
      </c>
    </row>
    <row r="272" spans="1:46" x14ac:dyDescent="0.35">
      <c r="A272">
        <v>404821091</v>
      </c>
      <c r="B272" t="s">
        <v>190</v>
      </c>
      <c r="C272" t="s">
        <v>168</v>
      </c>
      <c r="D272" t="s">
        <v>380</v>
      </c>
      <c r="E272" t="str">
        <f t="shared" si="6"/>
        <v>404821091 San Antonio Uniformed Services Health Education Consortium Program</v>
      </c>
      <c r="R272" t="s">
        <v>3149</v>
      </c>
      <c r="T272" t="s">
        <v>3448</v>
      </c>
      <c r="V272" t="s">
        <v>4272</v>
      </c>
      <c r="Z272" t="s">
        <v>5180</v>
      </c>
      <c r="AP272" t="s">
        <v>6472</v>
      </c>
      <c r="AT272" t="s">
        <v>7031</v>
      </c>
    </row>
    <row r="273" spans="1:46" x14ac:dyDescent="0.35">
      <c r="A273">
        <v>404821147</v>
      </c>
      <c r="B273" t="s">
        <v>190</v>
      </c>
      <c r="C273" t="s">
        <v>170</v>
      </c>
      <c r="D273" t="s">
        <v>171</v>
      </c>
      <c r="E273" t="str">
        <f t="shared" si="6"/>
        <v>404821147 University of Texas Southwestern Medical Center Program</v>
      </c>
      <c r="R273" t="s">
        <v>3150</v>
      </c>
      <c r="T273" t="s">
        <v>3449</v>
      </c>
      <c r="V273" t="s">
        <v>4273</v>
      </c>
      <c r="Z273" t="s">
        <v>5181</v>
      </c>
      <c r="AP273" t="s">
        <v>6473</v>
      </c>
      <c r="AT273" t="s">
        <v>7032</v>
      </c>
    </row>
    <row r="274" spans="1:46" x14ac:dyDescent="0.35">
      <c r="A274">
        <v>404821155</v>
      </c>
      <c r="B274" t="s">
        <v>190</v>
      </c>
      <c r="C274" t="s">
        <v>381</v>
      </c>
      <c r="D274" t="s">
        <v>169</v>
      </c>
      <c r="E274" t="str">
        <f t="shared" si="6"/>
        <v>404821155 University of Texas Health Science Center San Antonio Joe and Teresa Lozano Long School of Medicine Program</v>
      </c>
      <c r="R274" t="s">
        <v>3151</v>
      </c>
      <c r="T274" t="s">
        <v>3450</v>
      </c>
      <c r="V274" t="s">
        <v>4274</v>
      </c>
      <c r="Z274" t="s">
        <v>5182</v>
      </c>
      <c r="AP274" t="s">
        <v>6474</v>
      </c>
      <c r="AT274" t="s">
        <v>7033</v>
      </c>
    </row>
    <row r="275" spans="1:46" x14ac:dyDescent="0.35">
      <c r="A275">
        <v>404821156</v>
      </c>
      <c r="B275" t="s">
        <v>190</v>
      </c>
      <c r="C275" t="s">
        <v>382</v>
      </c>
      <c r="D275" t="s">
        <v>383</v>
      </c>
      <c r="E275" t="str">
        <f t="shared" si="6"/>
        <v>404821156 Baylor Scott &amp; White Medical Center - Baylor College of Medicine (Temple) Program</v>
      </c>
      <c r="R275" t="s">
        <v>3152</v>
      </c>
      <c r="T275" t="s">
        <v>3451</v>
      </c>
      <c r="V275" t="s">
        <v>4275</v>
      </c>
      <c r="Z275" t="s">
        <v>5183</v>
      </c>
      <c r="AP275" t="s">
        <v>6475</v>
      </c>
      <c r="AT275" t="s">
        <v>7034</v>
      </c>
    </row>
    <row r="276" spans="1:46" x14ac:dyDescent="0.35">
      <c r="A276">
        <v>404831150</v>
      </c>
      <c r="B276" t="s">
        <v>190</v>
      </c>
      <c r="C276" t="s">
        <v>167</v>
      </c>
      <c r="D276" t="s">
        <v>164</v>
      </c>
      <c r="E276" t="str">
        <f t="shared" si="6"/>
        <v>404831150 Baylor College of Medicine Program</v>
      </c>
      <c r="R276" t="s">
        <v>3153</v>
      </c>
      <c r="T276" t="s">
        <v>3452</v>
      </c>
      <c r="V276" t="s">
        <v>4276</v>
      </c>
      <c r="Z276" t="s">
        <v>5184</v>
      </c>
      <c r="AP276" t="s">
        <v>6476</v>
      </c>
      <c r="AT276" t="s">
        <v>7035</v>
      </c>
    </row>
    <row r="277" spans="1:46" x14ac:dyDescent="0.35">
      <c r="A277">
        <v>404831152</v>
      </c>
      <c r="B277" t="s">
        <v>190</v>
      </c>
      <c r="C277" t="s">
        <v>163</v>
      </c>
      <c r="D277" t="s">
        <v>164</v>
      </c>
      <c r="E277" t="str">
        <f t="shared" si="6"/>
        <v>404831152 University of Texas Health Science Center at Houston Program</v>
      </c>
      <c r="R277" t="s">
        <v>3154</v>
      </c>
      <c r="T277" t="s">
        <v>3453</v>
      </c>
      <c r="V277" t="s">
        <v>4277</v>
      </c>
      <c r="Z277" t="s">
        <v>5185</v>
      </c>
      <c r="AP277" t="s">
        <v>6477</v>
      </c>
      <c r="AT277" t="s">
        <v>7036</v>
      </c>
    </row>
    <row r="278" spans="1:46" x14ac:dyDescent="0.35">
      <c r="A278">
        <v>404931157</v>
      </c>
      <c r="B278" t="s">
        <v>190</v>
      </c>
      <c r="C278" t="s">
        <v>172</v>
      </c>
      <c r="D278" t="s">
        <v>173</v>
      </c>
      <c r="E278" t="str">
        <f t="shared" si="6"/>
        <v>404931157 University of Utah Health Program</v>
      </c>
      <c r="R278" t="s">
        <v>3155</v>
      </c>
      <c r="T278" t="s">
        <v>3454</v>
      </c>
      <c r="V278" t="s">
        <v>4278</v>
      </c>
      <c r="Z278" t="s">
        <v>5186</v>
      </c>
      <c r="AP278" t="s">
        <v>6478</v>
      </c>
      <c r="AT278" t="s">
        <v>7037</v>
      </c>
    </row>
    <row r="279" spans="1:46" x14ac:dyDescent="0.35">
      <c r="A279">
        <v>405011158</v>
      </c>
      <c r="B279" t="s">
        <v>190</v>
      </c>
      <c r="C279" t="s">
        <v>384</v>
      </c>
      <c r="D279" t="s">
        <v>270</v>
      </c>
      <c r="E279" t="str">
        <f t="shared" si="6"/>
        <v>405011158 University of Vermont Medical Center Program</v>
      </c>
      <c r="R279" t="s">
        <v>3156</v>
      </c>
      <c r="T279" t="s">
        <v>3455</v>
      </c>
      <c r="V279" t="s">
        <v>4279</v>
      </c>
      <c r="Z279" t="s">
        <v>5187</v>
      </c>
      <c r="AP279" t="s">
        <v>6479</v>
      </c>
      <c r="AT279" t="s">
        <v>7038</v>
      </c>
    </row>
    <row r="280" spans="1:46" x14ac:dyDescent="0.35">
      <c r="A280">
        <v>405100001</v>
      </c>
      <c r="B280" t="s">
        <v>190</v>
      </c>
      <c r="C280" t="s">
        <v>385</v>
      </c>
      <c r="D280" t="s">
        <v>386</v>
      </c>
      <c r="E280" t="str">
        <f t="shared" si="6"/>
        <v>405100001 Mary Washington Healthcare Program</v>
      </c>
      <c r="R280" t="s">
        <v>3157</v>
      </c>
      <c r="T280" t="s">
        <v>3456</v>
      </c>
      <c r="V280" t="s">
        <v>4280</v>
      </c>
      <c r="Z280" t="s">
        <v>5188</v>
      </c>
      <c r="AP280" t="s">
        <v>6480</v>
      </c>
      <c r="AT280" t="s">
        <v>7039</v>
      </c>
    </row>
    <row r="281" spans="1:46" x14ac:dyDescent="0.35">
      <c r="A281">
        <v>405100002</v>
      </c>
      <c r="B281" t="s">
        <v>190</v>
      </c>
      <c r="C281" t="s">
        <v>387</v>
      </c>
      <c r="D281" t="s">
        <v>388</v>
      </c>
      <c r="E281" t="str">
        <f t="shared" si="6"/>
        <v>405100002 Carilion Clinic-Virginia Tech Carilion School of Medicine Program</v>
      </c>
      <c r="R281" t="s">
        <v>3158</v>
      </c>
      <c r="T281" t="s">
        <v>3457</v>
      </c>
      <c r="V281" t="s">
        <v>4281</v>
      </c>
      <c r="Z281" t="s">
        <v>5189</v>
      </c>
      <c r="AP281" t="s">
        <v>6481</v>
      </c>
      <c r="AT281" t="s">
        <v>7040</v>
      </c>
    </row>
    <row r="282" spans="1:46" x14ac:dyDescent="0.35">
      <c r="A282">
        <v>405111159</v>
      </c>
      <c r="B282" t="s">
        <v>190</v>
      </c>
      <c r="C282" t="s">
        <v>176</v>
      </c>
      <c r="D282" t="s">
        <v>177</v>
      </c>
      <c r="E282" t="str">
        <f t="shared" si="6"/>
        <v>405111159 University of Virginia Medical Center Program</v>
      </c>
      <c r="R282" t="s">
        <v>3159</v>
      </c>
      <c r="T282" t="s">
        <v>3458</v>
      </c>
      <c r="V282" t="s">
        <v>4282</v>
      </c>
      <c r="Z282" t="s">
        <v>5190</v>
      </c>
      <c r="AP282" t="s">
        <v>6482</v>
      </c>
      <c r="AT282" t="s">
        <v>7041</v>
      </c>
    </row>
    <row r="283" spans="1:46" x14ac:dyDescent="0.35">
      <c r="A283">
        <v>405111160</v>
      </c>
      <c r="B283" t="s">
        <v>190</v>
      </c>
      <c r="C283" t="s">
        <v>174</v>
      </c>
      <c r="D283" t="s">
        <v>175</v>
      </c>
      <c r="E283" t="str">
        <f t="shared" si="6"/>
        <v>405111160 Virginia Commonwealth University Health System Program</v>
      </c>
      <c r="R283" t="s">
        <v>3160</v>
      </c>
      <c r="T283" t="s">
        <v>3459</v>
      </c>
      <c r="V283" t="s">
        <v>4283</v>
      </c>
      <c r="Z283" t="s">
        <v>5191</v>
      </c>
      <c r="AP283" t="s">
        <v>6483</v>
      </c>
      <c r="AT283" t="s">
        <v>7042</v>
      </c>
    </row>
    <row r="284" spans="1:46" x14ac:dyDescent="0.35">
      <c r="A284">
        <v>405121008</v>
      </c>
      <c r="B284" t="s">
        <v>190</v>
      </c>
      <c r="C284" t="s">
        <v>389</v>
      </c>
      <c r="D284" t="s">
        <v>390</v>
      </c>
      <c r="E284" t="str">
        <f t="shared" si="6"/>
        <v>405121008 Naval Medical Center (Portsmouth) Program</v>
      </c>
      <c r="R284" t="s">
        <v>3161</v>
      </c>
      <c r="T284" t="s">
        <v>3460</v>
      </c>
      <c r="V284" t="s">
        <v>4284</v>
      </c>
      <c r="Z284" t="s">
        <v>5192</v>
      </c>
      <c r="AP284" t="s">
        <v>6484</v>
      </c>
      <c r="AT284" t="s">
        <v>7043</v>
      </c>
    </row>
    <row r="285" spans="1:46" x14ac:dyDescent="0.35">
      <c r="A285">
        <v>405412162</v>
      </c>
      <c r="B285" t="s">
        <v>190</v>
      </c>
      <c r="C285" t="s">
        <v>391</v>
      </c>
      <c r="D285" t="s">
        <v>179</v>
      </c>
      <c r="E285" t="str">
        <f t="shared" si="6"/>
        <v>405412162 Virginia Mason Franciscan Health Program</v>
      </c>
      <c r="R285" t="s">
        <v>3162</v>
      </c>
      <c r="T285" t="s">
        <v>3461</v>
      </c>
      <c r="V285" t="s">
        <v>4285</v>
      </c>
      <c r="Z285" t="s">
        <v>5193</v>
      </c>
      <c r="AP285" t="s">
        <v>6485</v>
      </c>
      <c r="AT285" t="s">
        <v>7044</v>
      </c>
    </row>
    <row r="286" spans="1:46" x14ac:dyDescent="0.35">
      <c r="A286">
        <v>405421161</v>
      </c>
      <c r="B286" t="s">
        <v>190</v>
      </c>
      <c r="C286" t="s">
        <v>178</v>
      </c>
      <c r="D286" t="s">
        <v>179</v>
      </c>
      <c r="E286" t="str">
        <f t="shared" si="6"/>
        <v>405421161 University of Washington Program</v>
      </c>
      <c r="R286" t="s">
        <v>3163</v>
      </c>
      <c r="T286" t="s">
        <v>3462</v>
      </c>
      <c r="V286" t="s">
        <v>4286</v>
      </c>
      <c r="Z286" t="s">
        <v>5194</v>
      </c>
      <c r="AP286" t="s">
        <v>6486</v>
      </c>
      <c r="AT286" t="s">
        <v>7045</v>
      </c>
    </row>
    <row r="287" spans="1:46" x14ac:dyDescent="0.35">
      <c r="A287">
        <v>405500001</v>
      </c>
      <c r="B287" t="s">
        <v>190</v>
      </c>
      <c r="C287" t="s">
        <v>392</v>
      </c>
      <c r="D287" t="s">
        <v>393</v>
      </c>
      <c r="E287" t="str">
        <f t="shared" si="6"/>
        <v>405500001 Marshall University School of Medicine Program</v>
      </c>
      <c r="R287" t="s">
        <v>3164</v>
      </c>
      <c r="T287" t="s">
        <v>3463</v>
      </c>
      <c r="V287" t="s">
        <v>4287</v>
      </c>
      <c r="Z287" t="s">
        <v>5195</v>
      </c>
      <c r="AP287" t="s">
        <v>6487</v>
      </c>
      <c r="AT287" t="s">
        <v>7046</v>
      </c>
    </row>
    <row r="288" spans="1:46" x14ac:dyDescent="0.35">
      <c r="A288">
        <v>405511163</v>
      </c>
      <c r="B288" t="s">
        <v>190</v>
      </c>
      <c r="C288" t="s">
        <v>394</v>
      </c>
      <c r="D288" t="s">
        <v>181</v>
      </c>
      <c r="E288" t="str">
        <f t="shared" si="6"/>
        <v>405511163 West Virginia University Program</v>
      </c>
      <c r="R288" t="s">
        <v>3165</v>
      </c>
      <c r="T288" t="s">
        <v>3464</v>
      </c>
      <c r="V288" t="s">
        <v>4288</v>
      </c>
      <c r="Z288" t="s">
        <v>5196</v>
      </c>
      <c r="AP288" t="s">
        <v>6488</v>
      </c>
      <c r="AT288" t="s">
        <v>7047</v>
      </c>
    </row>
    <row r="289" spans="1:46" x14ac:dyDescent="0.35">
      <c r="A289">
        <v>405621164</v>
      </c>
      <c r="B289" t="s">
        <v>190</v>
      </c>
      <c r="C289" t="s">
        <v>184</v>
      </c>
      <c r="D289" t="s">
        <v>185</v>
      </c>
      <c r="E289" t="str">
        <f t="shared" si="6"/>
        <v>405621164 University of Wisconsin Hospitals and Clinics Program</v>
      </c>
      <c r="R289" t="s">
        <v>3166</v>
      </c>
      <c r="T289" t="s">
        <v>3465</v>
      </c>
      <c r="V289" t="s">
        <v>4289</v>
      </c>
      <c r="Z289" t="s">
        <v>5197</v>
      </c>
      <c r="AP289" t="s">
        <v>6489</v>
      </c>
      <c r="AT289" t="s">
        <v>7048</v>
      </c>
    </row>
    <row r="290" spans="1:46" x14ac:dyDescent="0.35">
      <c r="A290">
        <v>405621165</v>
      </c>
      <c r="B290" t="s">
        <v>190</v>
      </c>
      <c r="C290" t="s">
        <v>395</v>
      </c>
      <c r="D290" t="s">
        <v>183</v>
      </c>
      <c r="E290" t="str">
        <f t="shared" si="6"/>
        <v>405621165 Medical College of Wisconsin Affiliated Hospitals Program</v>
      </c>
      <c r="R290" t="s">
        <v>3167</v>
      </c>
      <c r="T290" t="s">
        <v>3466</v>
      </c>
      <c r="V290" t="s">
        <v>4290</v>
      </c>
      <c r="Z290" t="s">
        <v>5198</v>
      </c>
      <c r="AP290" t="s">
        <v>6490</v>
      </c>
      <c r="AT290" t="s">
        <v>7049</v>
      </c>
    </row>
    <row r="291" spans="1:46" x14ac:dyDescent="0.35">
      <c r="A291">
        <v>800121010</v>
      </c>
      <c r="B291" t="s">
        <v>396</v>
      </c>
      <c r="C291" t="s">
        <v>19</v>
      </c>
      <c r="D291" t="s">
        <v>20</v>
      </c>
      <c r="E291" t="str">
        <f t="shared" si="6"/>
        <v>800121010 University of Alabama Hospital (Birmingham) Program</v>
      </c>
      <c r="R291" t="s">
        <v>3168</v>
      </c>
      <c r="T291" t="s">
        <v>3467</v>
      </c>
      <c r="V291" t="s">
        <v>4291</v>
      </c>
      <c r="Z291" t="s">
        <v>5199</v>
      </c>
      <c r="AP291" t="s">
        <v>6491</v>
      </c>
      <c r="AT291" t="s">
        <v>7050</v>
      </c>
    </row>
    <row r="292" spans="1:46" x14ac:dyDescent="0.35">
      <c r="A292">
        <v>800300146</v>
      </c>
      <c r="B292" t="s">
        <v>396</v>
      </c>
      <c r="C292" t="s">
        <v>397</v>
      </c>
      <c r="D292" t="s">
        <v>398</v>
      </c>
      <c r="E292" t="str">
        <f t="shared" si="6"/>
        <v>800300146 Midwestern University GME Consortium Program</v>
      </c>
      <c r="R292" t="s">
        <v>3169</v>
      </c>
      <c r="T292" t="s">
        <v>3468</v>
      </c>
      <c r="V292" t="s">
        <v>4292</v>
      </c>
      <c r="Z292" t="s">
        <v>5200</v>
      </c>
      <c r="AP292" t="s">
        <v>6492</v>
      </c>
      <c r="AT292" t="s">
        <v>7051</v>
      </c>
    </row>
    <row r="293" spans="1:46" x14ac:dyDescent="0.35">
      <c r="A293">
        <v>800300148</v>
      </c>
      <c r="B293" t="s">
        <v>396</v>
      </c>
      <c r="C293" t="s">
        <v>399</v>
      </c>
      <c r="D293" t="s">
        <v>24</v>
      </c>
      <c r="E293" t="str">
        <f t="shared" si="6"/>
        <v>800300148 HonorHealth Program</v>
      </c>
      <c r="R293" t="s">
        <v>3170</v>
      </c>
      <c r="T293" t="s">
        <v>3469</v>
      </c>
      <c r="V293" t="s">
        <v>4293</v>
      </c>
      <c r="Z293" t="s">
        <v>5201</v>
      </c>
      <c r="AP293" t="s">
        <v>6493</v>
      </c>
      <c r="AT293" t="s">
        <v>7052</v>
      </c>
    </row>
    <row r="294" spans="1:46" x14ac:dyDescent="0.35">
      <c r="A294">
        <v>800321127</v>
      </c>
      <c r="B294" t="s">
        <v>396</v>
      </c>
      <c r="C294" t="s">
        <v>23</v>
      </c>
      <c r="D294" t="s">
        <v>24</v>
      </c>
      <c r="E294" t="str">
        <f t="shared" si="6"/>
        <v>800321127 Mayo Clinic College of Medicine and Science (Scottsdale) Program</v>
      </c>
      <c r="R294" t="s">
        <v>3171</v>
      </c>
      <c r="T294" t="s">
        <v>3470</v>
      </c>
      <c r="V294" t="s">
        <v>4294</v>
      </c>
      <c r="Z294" t="s">
        <v>5202</v>
      </c>
      <c r="AP294" t="s">
        <v>6494</v>
      </c>
      <c r="AT294" t="s">
        <v>7053</v>
      </c>
    </row>
    <row r="295" spans="1:46" x14ac:dyDescent="0.35">
      <c r="A295">
        <v>800321145</v>
      </c>
      <c r="B295" t="s">
        <v>396</v>
      </c>
      <c r="C295" t="s">
        <v>21</v>
      </c>
      <c r="D295" t="s">
        <v>22</v>
      </c>
      <c r="E295" t="str">
        <f t="shared" si="6"/>
        <v>800321145 University of Arizona College of Medicine-Tucson Program</v>
      </c>
      <c r="R295" t="s">
        <v>3172</v>
      </c>
      <c r="T295" t="s">
        <v>3471</v>
      </c>
      <c r="V295" t="s">
        <v>4295</v>
      </c>
      <c r="Z295" t="s">
        <v>5203</v>
      </c>
      <c r="AP295" t="s">
        <v>6495</v>
      </c>
      <c r="AT295" t="s">
        <v>7054</v>
      </c>
    </row>
    <row r="296" spans="1:46" x14ac:dyDescent="0.35">
      <c r="A296">
        <v>800421013</v>
      </c>
      <c r="B296" t="s">
        <v>396</v>
      </c>
      <c r="C296" t="s">
        <v>27</v>
      </c>
      <c r="D296" t="s">
        <v>28</v>
      </c>
      <c r="E296" t="str">
        <f t="shared" si="6"/>
        <v>800421013 University of Arkansas for Medical Sciences (UAMS) College of Medicine Program</v>
      </c>
      <c r="R296" t="s">
        <v>3173</v>
      </c>
      <c r="T296" t="s">
        <v>3472</v>
      </c>
      <c r="V296" t="s">
        <v>4296</v>
      </c>
      <c r="Z296" t="s">
        <v>5204</v>
      </c>
      <c r="AP296" t="s">
        <v>6496</v>
      </c>
      <c r="AT296" t="s">
        <v>7055</v>
      </c>
    </row>
    <row r="297" spans="1:46" x14ac:dyDescent="0.35">
      <c r="A297">
        <v>800511015</v>
      </c>
      <c r="B297" t="s">
        <v>396</v>
      </c>
      <c r="C297" t="s">
        <v>38</v>
      </c>
      <c r="D297" t="s">
        <v>32</v>
      </c>
      <c r="E297" t="str">
        <f t="shared" si="6"/>
        <v>800511015 University of Southern California/Los Angeles General Medical Center (USC/LA General) Program</v>
      </c>
      <c r="R297" t="s">
        <v>3174</v>
      </c>
      <c r="T297" t="s">
        <v>3473</v>
      </c>
      <c r="V297" t="s">
        <v>4297</v>
      </c>
      <c r="Z297" t="s">
        <v>5205</v>
      </c>
      <c r="AP297" t="s">
        <v>6497</v>
      </c>
      <c r="AT297" t="s">
        <v>7056</v>
      </c>
    </row>
    <row r="298" spans="1:46" x14ac:dyDescent="0.35">
      <c r="A298">
        <v>800512137</v>
      </c>
      <c r="B298" t="s">
        <v>396</v>
      </c>
      <c r="C298" t="s">
        <v>211</v>
      </c>
      <c r="D298" t="s">
        <v>212</v>
      </c>
      <c r="E298" t="str">
        <f t="shared" si="6"/>
        <v>800512137 Los Angeles County-Harbor-UCLA Medical Center Program</v>
      </c>
      <c r="R298" t="s">
        <v>3175</v>
      </c>
      <c r="T298" t="s">
        <v>3474</v>
      </c>
      <c r="V298" t="s">
        <v>4298</v>
      </c>
      <c r="Z298" t="s">
        <v>5206</v>
      </c>
      <c r="AP298" t="s">
        <v>6498</v>
      </c>
      <c r="AT298" t="s">
        <v>7057</v>
      </c>
    </row>
    <row r="299" spans="1:46" x14ac:dyDescent="0.35">
      <c r="A299">
        <v>800512144</v>
      </c>
      <c r="B299" t="s">
        <v>396</v>
      </c>
      <c r="C299" t="s">
        <v>33</v>
      </c>
      <c r="D299" t="s">
        <v>32</v>
      </c>
      <c r="E299" t="str">
        <f t="shared" si="6"/>
        <v>800512144 Kaiser Permanente Southern California (Los Angeles) Program</v>
      </c>
      <c r="R299" t="s">
        <v>3176</v>
      </c>
      <c r="T299" t="s">
        <v>3475</v>
      </c>
      <c r="V299" t="s">
        <v>4299</v>
      </c>
      <c r="Z299" t="s">
        <v>5207</v>
      </c>
      <c r="AP299" t="s">
        <v>6499</v>
      </c>
      <c r="AT299" t="s">
        <v>7058</v>
      </c>
    </row>
    <row r="300" spans="1:46" x14ac:dyDescent="0.35">
      <c r="A300">
        <v>800521014</v>
      </c>
      <c r="B300" t="s">
        <v>396</v>
      </c>
      <c r="C300" t="s">
        <v>36</v>
      </c>
      <c r="D300" t="s">
        <v>400</v>
      </c>
      <c r="E300" t="str">
        <f t="shared" si="6"/>
        <v>800521014 University of California (Irvine) Program</v>
      </c>
      <c r="R300" t="s">
        <v>3177</v>
      </c>
      <c r="T300" t="s">
        <v>3476</v>
      </c>
      <c r="V300" t="s">
        <v>4300</v>
      </c>
      <c r="Z300" t="s">
        <v>5208</v>
      </c>
      <c r="AP300" t="s">
        <v>6500</v>
      </c>
      <c r="AT300" t="s">
        <v>7059</v>
      </c>
    </row>
    <row r="301" spans="1:46" x14ac:dyDescent="0.35">
      <c r="A301">
        <v>800521017</v>
      </c>
      <c r="B301" t="s">
        <v>396</v>
      </c>
      <c r="C301" t="s">
        <v>31</v>
      </c>
      <c r="D301" t="s">
        <v>32</v>
      </c>
      <c r="E301" t="str">
        <f t="shared" si="6"/>
        <v>800521017 UCLA David Geffen School of Medicine/UCLA Medical Center Program</v>
      </c>
      <c r="T301" t="s">
        <v>3477</v>
      </c>
      <c r="V301" t="s">
        <v>4301</v>
      </c>
      <c r="Z301" t="s">
        <v>5209</v>
      </c>
      <c r="AP301" t="s">
        <v>6501</v>
      </c>
      <c r="AT301" t="s">
        <v>7060</v>
      </c>
    </row>
    <row r="302" spans="1:46" x14ac:dyDescent="0.35">
      <c r="A302">
        <v>800521018</v>
      </c>
      <c r="B302" t="s">
        <v>396</v>
      </c>
      <c r="C302" t="s">
        <v>39</v>
      </c>
      <c r="D302" t="s">
        <v>40</v>
      </c>
      <c r="E302" t="str">
        <f t="shared" si="6"/>
        <v>800521018 University of California (San Diego) Medical Center Program</v>
      </c>
      <c r="T302" t="s">
        <v>3478</v>
      </c>
      <c r="V302" t="s">
        <v>4302</v>
      </c>
      <c r="Z302" t="s">
        <v>5210</v>
      </c>
      <c r="AP302" t="s">
        <v>6502</v>
      </c>
      <c r="AT302" t="s">
        <v>7061</v>
      </c>
    </row>
    <row r="303" spans="1:46" x14ac:dyDescent="0.35">
      <c r="A303">
        <v>800521019</v>
      </c>
      <c r="B303" t="s">
        <v>396</v>
      </c>
      <c r="C303" t="s">
        <v>218</v>
      </c>
      <c r="D303" t="s">
        <v>30</v>
      </c>
      <c r="E303" t="str">
        <f t="shared" si="6"/>
        <v>800521019 University of California (San Francisco) Program</v>
      </c>
      <c r="T303" t="s">
        <v>3479</v>
      </c>
      <c r="V303" t="s">
        <v>4303</v>
      </c>
      <c r="Z303" t="s">
        <v>5211</v>
      </c>
      <c r="AP303" t="s">
        <v>6503</v>
      </c>
      <c r="AT303" t="s">
        <v>7062</v>
      </c>
    </row>
    <row r="304" spans="1:46" x14ac:dyDescent="0.35">
      <c r="A304">
        <v>800521020</v>
      </c>
      <c r="B304" t="s">
        <v>396</v>
      </c>
      <c r="C304" t="s">
        <v>42</v>
      </c>
      <c r="D304" t="s">
        <v>401</v>
      </c>
      <c r="E304" t="str">
        <f t="shared" si="6"/>
        <v>800521020 Stanford Health Care-Sponsored Stanford University Program</v>
      </c>
      <c r="T304" t="s">
        <v>3480</v>
      </c>
      <c r="V304" t="s">
        <v>4304</v>
      </c>
      <c r="Z304" t="s">
        <v>5212</v>
      </c>
      <c r="AP304" t="s">
        <v>6504</v>
      </c>
      <c r="AT304" t="s">
        <v>7063</v>
      </c>
    </row>
    <row r="305" spans="1:46" x14ac:dyDescent="0.35">
      <c r="A305">
        <v>800521101</v>
      </c>
      <c r="B305" t="s">
        <v>396</v>
      </c>
      <c r="C305" t="s">
        <v>34</v>
      </c>
      <c r="D305" t="s">
        <v>35</v>
      </c>
      <c r="E305" t="str">
        <f t="shared" si="6"/>
        <v>800521101 University of California Davis Health Program</v>
      </c>
      <c r="T305" t="s">
        <v>3481</v>
      </c>
      <c r="V305" t="s">
        <v>4305</v>
      </c>
      <c r="Z305" t="s">
        <v>5213</v>
      </c>
      <c r="AP305" t="s">
        <v>6505</v>
      </c>
      <c r="AT305" t="s">
        <v>7064</v>
      </c>
    </row>
    <row r="306" spans="1:46" x14ac:dyDescent="0.35">
      <c r="A306">
        <v>800521111</v>
      </c>
      <c r="B306" t="s">
        <v>396</v>
      </c>
      <c r="C306" t="s">
        <v>215</v>
      </c>
      <c r="D306" t="s">
        <v>216</v>
      </c>
      <c r="E306" t="str">
        <f t="shared" si="6"/>
        <v>800521111 Loma Linda University Health Education Consortium Program</v>
      </c>
      <c r="T306" t="s">
        <v>3482</v>
      </c>
      <c r="V306" t="s">
        <v>4306</v>
      </c>
      <c r="Z306" t="s">
        <v>5214</v>
      </c>
      <c r="AP306" t="s">
        <v>6506</v>
      </c>
      <c r="AT306" t="s">
        <v>7065</v>
      </c>
    </row>
    <row r="307" spans="1:46" x14ac:dyDescent="0.35">
      <c r="A307">
        <v>800531006</v>
      </c>
      <c r="B307" t="s">
        <v>396</v>
      </c>
      <c r="C307" t="s">
        <v>213</v>
      </c>
      <c r="D307" t="s">
        <v>214</v>
      </c>
      <c r="E307" t="str">
        <f t="shared" si="6"/>
        <v>800531006 Naval Medical Center (San Diego) Program</v>
      </c>
      <c r="T307" t="s">
        <v>3483</v>
      </c>
      <c r="V307" t="s">
        <v>4307</v>
      </c>
      <c r="Z307" t="s">
        <v>5215</v>
      </c>
      <c r="AP307" t="s">
        <v>6507</v>
      </c>
      <c r="AT307" t="s">
        <v>7066</v>
      </c>
    </row>
    <row r="308" spans="1:46" x14ac:dyDescent="0.35">
      <c r="A308">
        <v>800721022</v>
      </c>
      <c r="B308" t="s">
        <v>396</v>
      </c>
      <c r="C308" t="s">
        <v>221</v>
      </c>
      <c r="D308" t="s">
        <v>46</v>
      </c>
      <c r="E308" t="str">
        <f t="shared" si="6"/>
        <v>800721022 University of Colorado Program</v>
      </c>
      <c r="T308" t="s">
        <v>3484</v>
      </c>
      <c r="V308" t="s">
        <v>4308</v>
      </c>
      <c r="Z308" t="s">
        <v>5216</v>
      </c>
      <c r="AP308" t="s">
        <v>6508</v>
      </c>
      <c r="AT308" t="s">
        <v>7067</v>
      </c>
    </row>
    <row r="309" spans="1:46" x14ac:dyDescent="0.35">
      <c r="A309">
        <v>800821023</v>
      </c>
      <c r="B309" t="s">
        <v>396</v>
      </c>
      <c r="C309" t="s">
        <v>50</v>
      </c>
      <c r="D309" t="s">
        <v>51</v>
      </c>
      <c r="E309" t="str">
        <f t="shared" si="6"/>
        <v>800821023 Yale-New Haven Medical Center Program</v>
      </c>
      <c r="T309" t="s">
        <v>3485</v>
      </c>
      <c r="V309" t="s">
        <v>4309</v>
      </c>
      <c r="Z309" t="s">
        <v>5217</v>
      </c>
      <c r="AP309" t="s">
        <v>6509</v>
      </c>
      <c r="AT309" t="s">
        <v>7068</v>
      </c>
    </row>
    <row r="310" spans="1:46" x14ac:dyDescent="0.35">
      <c r="A310">
        <v>800831138</v>
      </c>
      <c r="B310" t="s">
        <v>396</v>
      </c>
      <c r="C310" t="s">
        <v>224</v>
      </c>
      <c r="D310" t="s">
        <v>225</v>
      </c>
      <c r="E310" t="str">
        <f t="shared" si="6"/>
        <v>800831138 University of Connecticut Program</v>
      </c>
      <c r="T310" t="s">
        <v>3486</v>
      </c>
      <c r="V310" t="s">
        <v>4310</v>
      </c>
      <c r="Z310" t="s">
        <v>5218</v>
      </c>
      <c r="AP310" t="s">
        <v>6510</v>
      </c>
      <c r="AT310" t="s">
        <v>7069</v>
      </c>
    </row>
    <row r="311" spans="1:46" x14ac:dyDescent="0.35">
      <c r="A311">
        <v>801000127</v>
      </c>
      <c r="B311" t="s">
        <v>396</v>
      </c>
      <c r="C311" t="s">
        <v>402</v>
      </c>
      <c r="D311" t="s">
        <v>53</v>
      </c>
      <c r="E311" t="str">
        <f t="shared" si="6"/>
        <v>801000127 George Washington University School of Medicine Program</v>
      </c>
      <c r="T311" t="s">
        <v>3487</v>
      </c>
      <c r="V311" t="s">
        <v>4311</v>
      </c>
      <c r="Z311" t="s">
        <v>5219</v>
      </c>
      <c r="AP311" t="s">
        <v>6511</v>
      </c>
      <c r="AT311" t="s">
        <v>7070</v>
      </c>
    </row>
    <row r="312" spans="1:46" x14ac:dyDescent="0.35">
      <c r="A312">
        <v>801021025</v>
      </c>
      <c r="B312" t="s">
        <v>396</v>
      </c>
      <c r="C312" t="s">
        <v>403</v>
      </c>
      <c r="D312" t="s">
        <v>53</v>
      </c>
      <c r="E312" t="str">
        <f t="shared" si="6"/>
        <v>801021025 Howard University Program</v>
      </c>
      <c r="T312" t="s">
        <v>3488</v>
      </c>
      <c r="V312" t="s">
        <v>4312</v>
      </c>
      <c r="Z312" t="s">
        <v>5220</v>
      </c>
      <c r="AP312" t="s">
        <v>6512</v>
      </c>
      <c r="AT312" t="s">
        <v>7071</v>
      </c>
    </row>
    <row r="313" spans="1:46" x14ac:dyDescent="0.35">
      <c r="A313">
        <v>801021106</v>
      </c>
      <c r="B313" t="s">
        <v>396</v>
      </c>
      <c r="C313" t="s">
        <v>227</v>
      </c>
      <c r="D313" t="s">
        <v>53</v>
      </c>
      <c r="E313" t="str">
        <f t="shared" si="6"/>
        <v>801021106 MedStar Health Georgetown University Program</v>
      </c>
      <c r="T313" t="s">
        <v>3489</v>
      </c>
      <c r="V313" t="s">
        <v>4313</v>
      </c>
      <c r="Z313" t="s">
        <v>5221</v>
      </c>
      <c r="AP313" t="s">
        <v>6513</v>
      </c>
      <c r="AT313" t="s">
        <v>7072</v>
      </c>
    </row>
    <row r="314" spans="1:46" x14ac:dyDescent="0.35">
      <c r="A314">
        <v>801021123</v>
      </c>
      <c r="B314" t="s">
        <v>396</v>
      </c>
      <c r="C314" t="s">
        <v>54</v>
      </c>
      <c r="D314" t="s">
        <v>55</v>
      </c>
      <c r="E314" t="str">
        <f t="shared" si="6"/>
        <v>801021123 National Capital Consortium Program</v>
      </c>
      <c r="T314" t="s">
        <v>3490</v>
      </c>
      <c r="V314" t="s">
        <v>4314</v>
      </c>
      <c r="AP314" t="s">
        <v>6514</v>
      </c>
      <c r="AT314" t="s">
        <v>7073</v>
      </c>
    </row>
    <row r="315" spans="1:46" x14ac:dyDescent="0.35">
      <c r="A315">
        <v>801100001</v>
      </c>
      <c r="B315" t="s">
        <v>396</v>
      </c>
      <c r="C315" t="s">
        <v>404</v>
      </c>
      <c r="D315" t="s">
        <v>405</v>
      </c>
      <c r="E315" t="str">
        <f t="shared" si="6"/>
        <v>801100001 University of Central Florida/HCA Florida Healthcare (Tallahassee) Program</v>
      </c>
      <c r="T315" t="s">
        <v>3491</v>
      </c>
      <c r="V315" t="s">
        <v>4315</v>
      </c>
      <c r="AP315" t="s">
        <v>6515</v>
      </c>
      <c r="AT315" t="s">
        <v>7074</v>
      </c>
    </row>
    <row r="316" spans="1:46" x14ac:dyDescent="0.35">
      <c r="A316">
        <v>801100138</v>
      </c>
      <c r="B316" t="s">
        <v>396</v>
      </c>
      <c r="C316" t="s">
        <v>406</v>
      </c>
      <c r="D316" t="s">
        <v>407</v>
      </c>
      <c r="E316" t="str">
        <f t="shared" si="6"/>
        <v>801100138 Broward Health Program</v>
      </c>
      <c r="T316" t="s">
        <v>3492</v>
      </c>
      <c r="V316" t="s">
        <v>4316</v>
      </c>
      <c r="AP316" t="s">
        <v>6516</v>
      </c>
      <c r="AT316" t="s">
        <v>7075</v>
      </c>
    </row>
    <row r="317" spans="1:46" x14ac:dyDescent="0.35">
      <c r="A317">
        <v>801100139</v>
      </c>
      <c r="B317" t="s">
        <v>396</v>
      </c>
      <c r="C317" t="s">
        <v>408</v>
      </c>
      <c r="D317" t="s">
        <v>409</v>
      </c>
      <c r="E317" t="str">
        <f t="shared" si="6"/>
        <v>801100139 HCA Florida Healthcare/USF Morsani College of Medicine GME - Tampa South/Largo Hospital Program</v>
      </c>
      <c r="T317" t="s">
        <v>3493</v>
      </c>
      <c r="V317" t="s">
        <v>4317</v>
      </c>
      <c r="AP317" t="s">
        <v>6517</v>
      </c>
      <c r="AT317" t="s">
        <v>7076</v>
      </c>
    </row>
    <row r="318" spans="1:46" x14ac:dyDescent="0.35">
      <c r="A318">
        <v>801100140</v>
      </c>
      <c r="B318" t="s">
        <v>396</v>
      </c>
      <c r="C318" t="s">
        <v>410</v>
      </c>
      <c r="D318" t="s">
        <v>411</v>
      </c>
      <c r="E318" t="str">
        <f t="shared" si="6"/>
        <v>801100140 HCA Florida Orange Park Hospital Program</v>
      </c>
      <c r="T318" t="s">
        <v>3494</v>
      </c>
      <c r="V318" t="s">
        <v>4318</v>
      </c>
      <c r="AP318" t="s">
        <v>6518</v>
      </c>
      <c r="AT318" t="s">
        <v>7077</v>
      </c>
    </row>
    <row r="319" spans="1:46" x14ac:dyDescent="0.35">
      <c r="A319">
        <v>801100141</v>
      </c>
      <c r="B319" t="s">
        <v>396</v>
      </c>
      <c r="C319" t="s">
        <v>412</v>
      </c>
      <c r="D319" t="s">
        <v>413</v>
      </c>
      <c r="E319" t="str">
        <f t="shared" si="6"/>
        <v>801100141 Kansas City University GME Consortium (KCU-GME Consortium)/ADCS-Orlando Program</v>
      </c>
      <c r="T319" t="s">
        <v>3495</v>
      </c>
      <c r="V319" t="s">
        <v>4319</v>
      </c>
      <c r="AP319" t="s">
        <v>6519</v>
      </c>
      <c r="AT319" t="s">
        <v>7078</v>
      </c>
    </row>
    <row r="320" spans="1:46" x14ac:dyDescent="0.35">
      <c r="A320">
        <v>801100143</v>
      </c>
      <c r="B320" t="s">
        <v>396</v>
      </c>
      <c r="C320" t="s">
        <v>61</v>
      </c>
      <c r="D320" t="s">
        <v>62</v>
      </c>
      <c r="E320" t="str">
        <f t="shared" si="6"/>
        <v>801100143 Larkin Community Hospital Program</v>
      </c>
      <c r="T320" t="s">
        <v>3496</v>
      </c>
      <c r="V320" t="s">
        <v>4320</v>
      </c>
      <c r="AP320" t="s">
        <v>6520</v>
      </c>
      <c r="AT320" t="s">
        <v>7079</v>
      </c>
    </row>
    <row r="321" spans="1:46" x14ac:dyDescent="0.35">
      <c r="A321">
        <v>801100144</v>
      </c>
      <c r="B321" t="s">
        <v>396</v>
      </c>
      <c r="C321" t="s">
        <v>414</v>
      </c>
      <c r="D321" t="s">
        <v>415</v>
      </c>
      <c r="E321" t="str">
        <f t="shared" si="6"/>
        <v>801100144 Larkin Community Hospital Palm Springs Campus Program</v>
      </c>
      <c r="T321" t="s">
        <v>3497</v>
      </c>
      <c r="V321" t="s">
        <v>4321</v>
      </c>
      <c r="AP321" t="s">
        <v>6521</v>
      </c>
      <c r="AT321" t="s">
        <v>7080</v>
      </c>
    </row>
    <row r="322" spans="1:46" x14ac:dyDescent="0.35">
      <c r="A322">
        <v>801121026</v>
      </c>
      <c r="B322" t="s">
        <v>396</v>
      </c>
      <c r="C322" t="s">
        <v>58</v>
      </c>
      <c r="D322" t="s">
        <v>59</v>
      </c>
      <c r="E322" t="str">
        <f t="shared" si="6"/>
        <v>801121026 University of Miami/Jackson Health System Program</v>
      </c>
      <c r="T322" t="s">
        <v>3498</v>
      </c>
      <c r="V322" t="s">
        <v>4322</v>
      </c>
      <c r="AP322" t="s">
        <v>6522</v>
      </c>
      <c r="AT322" t="s">
        <v>7081</v>
      </c>
    </row>
    <row r="323" spans="1:46" x14ac:dyDescent="0.35">
      <c r="A323">
        <v>801121096</v>
      </c>
      <c r="B323" t="s">
        <v>396</v>
      </c>
      <c r="C323" t="s">
        <v>63</v>
      </c>
      <c r="D323" t="s">
        <v>64</v>
      </c>
      <c r="E323" t="str">
        <f t="shared" si="6"/>
        <v>801121096 University of South Florida Morsani Program</v>
      </c>
      <c r="T323" t="s">
        <v>3499</v>
      </c>
      <c r="V323" t="s">
        <v>4323</v>
      </c>
      <c r="AP323" t="s">
        <v>6523</v>
      </c>
      <c r="AT323" t="s">
        <v>7082</v>
      </c>
    </row>
    <row r="324" spans="1:46" x14ac:dyDescent="0.35">
      <c r="A324">
        <v>801121115</v>
      </c>
      <c r="B324" t="s">
        <v>396</v>
      </c>
      <c r="C324" t="s">
        <v>247</v>
      </c>
      <c r="D324" t="s">
        <v>248</v>
      </c>
      <c r="E324" t="str">
        <f t="shared" ref="E324:E387" si="7">A324 &amp; " " &amp;C324</f>
        <v>801121115 University of Florida Program</v>
      </c>
      <c r="T324" t="s">
        <v>3500</v>
      </c>
      <c r="V324" t="s">
        <v>4324</v>
      </c>
      <c r="AP324" t="s">
        <v>6524</v>
      </c>
      <c r="AT324" t="s">
        <v>7083</v>
      </c>
    </row>
    <row r="325" spans="1:46" x14ac:dyDescent="0.35">
      <c r="A325">
        <v>801131125</v>
      </c>
      <c r="B325" t="s">
        <v>396</v>
      </c>
      <c r="C325" t="s">
        <v>246</v>
      </c>
      <c r="D325" t="s">
        <v>245</v>
      </c>
      <c r="E325" t="str">
        <f t="shared" si="7"/>
        <v>801131125 Mayo Clinic College of Medicine and Science (Jacksonville) Program</v>
      </c>
      <c r="T325" t="s">
        <v>3501</v>
      </c>
      <c r="V325" t="s">
        <v>4325</v>
      </c>
      <c r="AP325" t="s">
        <v>6525</v>
      </c>
      <c r="AT325" t="s">
        <v>7084</v>
      </c>
    </row>
    <row r="326" spans="1:46" x14ac:dyDescent="0.35">
      <c r="A326">
        <v>801200030</v>
      </c>
      <c r="B326" t="s">
        <v>396</v>
      </c>
      <c r="C326" t="s">
        <v>61</v>
      </c>
      <c r="D326" t="s">
        <v>416</v>
      </c>
      <c r="E326" t="str">
        <f t="shared" si="7"/>
        <v>801200030 Larkin Community Hospital Program</v>
      </c>
      <c r="T326" t="s">
        <v>3502</v>
      </c>
      <c r="V326" t="s">
        <v>4326</v>
      </c>
      <c r="AP326" t="s">
        <v>6526</v>
      </c>
      <c r="AT326" t="s">
        <v>7085</v>
      </c>
    </row>
    <row r="327" spans="1:46" x14ac:dyDescent="0.35">
      <c r="A327">
        <v>801211029</v>
      </c>
      <c r="B327" t="s">
        <v>396</v>
      </c>
      <c r="C327" t="s">
        <v>69</v>
      </c>
      <c r="D327" t="s">
        <v>70</v>
      </c>
      <c r="E327" t="str">
        <f t="shared" si="7"/>
        <v>801211029 Medical College of Georgia Program</v>
      </c>
      <c r="T327" t="s">
        <v>3503</v>
      </c>
      <c r="V327" t="s">
        <v>4327</v>
      </c>
      <c r="AP327" t="s">
        <v>6527</v>
      </c>
      <c r="AT327" t="s">
        <v>7086</v>
      </c>
    </row>
    <row r="328" spans="1:46" x14ac:dyDescent="0.35">
      <c r="A328">
        <v>801221028</v>
      </c>
      <c r="B328" t="s">
        <v>396</v>
      </c>
      <c r="C328" t="s">
        <v>67</v>
      </c>
      <c r="D328" t="s">
        <v>68</v>
      </c>
      <c r="E328" t="str">
        <f t="shared" si="7"/>
        <v>801221028 Emory University School of Medicine Program</v>
      </c>
      <c r="T328" t="s">
        <v>3504</v>
      </c>
      <c r="V328" t="s">
        <v>4328</v>
      </c>
      <c r="AP328" t="s">
        <v>6528</v>
      </c>
      <c r="AT328" t="s">
        <v>7087</v>
      </c>
    </row>
    <row r="329" spans="1:46" x14ac:dyDescent="0.35">
      <c r="A329">
        <v>801611032</v>
      </c>
      <c r="B329" t="s">
        <v>396</v>
      </c>
      <c r="C329" t="s">
        <v>73</v>
      </c>
      <c r="D329" t="s">
        <v>72</v>
      </c>
      <c r="E329" t="str">
        <f t="shared" si="7"/>
        <v>801611032 Rush University Medical Center Program</v>
      </c>
      <c r="T329" t="s">
        <v>3505</v>
      </c>
      <c r="V329" t="s">
        <v>4329</v>
      </c>
      <c r="AP329" t="s">
        <v>6529</v>
      </c>
      <c r="AT329" t="s">
        <v>7088</v>
      </c>
    </row>
    <row r="330" spans="1:46" x14ac:dyDescent="0.35">
      <c r="A330">
        <v>801611033</v>
      </c>
      <c r="B330" t="s">
        <v>396</v>
      </c>
      <c r="C330" t="s">
        <v>252</v>
      </c>
      <c r="D330" t="s">
        <v>72</v>
      </c>
      <c r="E330" t="str">
        <f t="shared" si="7"/>
        <v>801611033 University of Chicago Program</v>
      </c>
      <c r="T330" t="s">
        <v>3506</v>
      </c>
      <c r="V330" t="s">
        <v>4330</v>
      </c>
      <c r="AP330" t="s">
        <v>6530</v>
      </c>
      <c r="AT330" t="s">
        <v>7089</v>
      </c>
    </row>
    <row r="331" spans="1:46" x14ac:dyDescent="0.35">
      <c r="A331">
        <v>801612030</v>
      </c>
      <c r="B331" t="s">
        <v>396</v>
      </c>
      <c r="C331" t="s">
        <v>255</v>
      </c>
      <c r="D331" t="s">
        <v>72</v>
      </c>
      <c r="E331" t="str">
        <f t="shared" si="7"/>
        <v>801612030 Cook County Health and Hospitals System Program</v>
      </c>
      <c r="T331" t="s">
        <v>3507</v>
      </c>
      <c r="V331" t="s">
        <v>4331</v>
      </c>
      <c r="AP331" t="s">
        <v>6531</v>
      </c>
      <c r="AT331" t="s">
        <v>7090</v>
      </c>
    </row>
    <row r="332" spans="1:46" x14ac:dyDescent="0.35">
      <c r="A332">
        <v>801612135</v>
      </c>
      <c r="B332" t="s">
        <v>396</v>
      </c>
      <c r="C332" t="s">
        <v>253</v>
      </c>
      <c r="D332" t="s">
        <v>254</v>
      </c>
      <c r="E332" t="str">
        <f t="shared" si="7"/>
        <v>801612135 Loyola University Medical Center Program</v>
      </c>
      <c r="T332" t="s">
        <v>3508</v>
      </c>
      <c r="V332" t="s">
        <v>4332</v>
      </c>
      <c r="AP332" t="s">
        <v>6532</v>
      </c>
      <c r="AT332" t="s">
        <v>7091</v>
      </c>
    </row>
    <row r="333" spans="1:46" x14ac:dyDescent="0.35">
      <c r="A333">
        <v>801621031</v>
      </c>
      <c r="B333" t="s">
        <v>396</v>
      </c>
      <c r="C333" t="s">
        <v>74</v>
      </c>
      <c r="D333" t="s">
        <v>72</v>
      </c>
      <c r="E333" t="str">
        <f t="shared" si="7"/>
        <v>801621031 McGaw Medical Center of Northwestern University Program</v>
      </c>
      <c r="T333" t="s">
        <v>3509</v>
      </c>
      <c r="V333" t="s">
        <v>4333</v>
      </c>
      <c r="AP333" t="s">
        <v>6533</v>
      </c>
      <c r="AT333" t="s">
        <v>7092</v>
      </c>
    </row>
    <row r="334" spans="1:46" x14ac:dyDescent="0.35">
      <c r="A334">
        <v>801621034</v>
      </c>
      <c r="B334" t="s">
        <v>396</v>
      </c>
      <c r="C334" t="s">
        <v>251</v>
      </c>
      <c r="D334" t="s">
        <v>72</v>
      </c>
      <c r="E334" t="str">
        <f t="shared" si="7"/>
        <v>801621034 University of Illinois College of Medicine at Chicago Program</v>
      </c>
      <c r="T334" t="s">
        <v>3510</v>
      </c>
      <c r="V334" t="s">
        <v>4334</v>
      </c>
      <c r="AP334" t="s">
        <v>6534</v>
      </c>
      <c r="AT334" t="s">
        <v>7093</v>
      </c>
    </row>
    <row r="335" spans="1:46" x14ac:dyDescent="0.35">
      <c r="A335">
        <v>801621118</v>
      </c>
      <c r="B335" t="s">
        <v>396</v>
      </c>
      <c r="C335" t="s">
        <v>417</v>
      </c>
      <c r="D335" t="s">
        <v>273</v>
      </c>
      <c r="E335" t="str">
        <f t="shared" si="7"/>
        <v>801621118 Southern Illinois University Program</v>
      </c>
      <c r="T335" t="s">
        <v>3511</v>
      </c>
      <c r="V335" t="s">
        <v>4335</v>
      </c>
      <c r="AP335" t="s">
        <v>6535</v>
      </c>
      <c r="AT335" t="s">
        <v>7094</v>
      </c>
    </row>
    <row r="336" spans="1:46" x14ac:dyDescent="0.35">
      <c r="A336">
        <v>801721035</v>
      </c>
      <c r="B336" t="s">
        <v>396</v>
      </c>
      <c r="C336" t="s">
        <v>75</v>
      </c>
      <c r="D336" t="s">
        <v>76</v>
      </c>
      <c r="E336" t="str">
        <f t="shared" si="7"/>
        <v>801721035 Indiana University School of Medicine Program</v>
      </c>
      <c r="T336" t="s">
        <v>3512</v>
      </c>
      <c r="V336" t="s">
        <v>4336</v>
      </c>
      <c r="AP336" t="s">
        <v>6536</v>
      </c>
      <c r="AT336" t="s">
        <v>7095</v>
      </c>
    </row>
    <row r="337" spans="1:46" x14ac:dyDescent="0.35">
      <c r="A337">
        <v>801821036</v>
      </c>
      <c r="B337" t="s">
        <v>396</v>
      </c>
      <c r="C337" t="s">
        <v>77</v>
      </c>
      <c r="D337" t="s">
        <v>78</v>
      </c>
      <c r="E337" t="str">
        <f t="shared" si="7"/>
        <v>801821036 University of Iowa Health Care Medical Center Program</v>
      </c>
      <c r="T337" t="s">
        <v>3513</v>
      </c>
      <c r="V337" t="s">
        <v>4337</v>
      </c>
      <c r="AP337" t="s">
        <v>6537</v>
      </c>
      <c r="AT337" t="s">
        <v>7096</v>
      </c>
    </row>
    <row r="338" spans="1:46" x14ac:dyDescent="0.35">
      <c r="A338">
        <v>801911037</v>
      </c>
      <c r="B338" t="s">
        <v>396</v>
      </c>
      <c r="C338" t="s">
        <v>79</v>
      </c>
      <c r="D338" t="s">
        <v>80</v>
      </c>
      <c r="E338" t="str">
        <f t="shared" si="7"/>
        <v>801911037 University of Kansas School of Medicine Program</v>
      </c>
      <c r="T338" t="s">
        <v>3514</v>
      </c>
      <c r="V338" t="s">
        <v>4338</v>
      </c>
      <c r="AP338" t="s">
        <v>6538</v>
      </c>
      <c r="AT338" t="s">
        <v>7097</v>
      </c>
    </row>
    <row r="339" spans="1:46" x14ac:dyDescent="0.35">
      <c r="A339">
        <v>802021038</v>
      </c>
      <c r="B339" t="s">
        <v>396</v>
      </c>
      <c r="C339" t="s">
        <v>262</v>
      </c>
      <c r="D339" t="s">
        <v>263</v>
      </c>
      <c r="E339" t="str">
        <f t="shared" si="7"/>
        <v>802021038 University of Louisville School of Medicine Program</v>
      </c>
      <c r="T339" t="s">
        <v>3515</v>
      </c>
      <c r="V339" t="s">
        <v>4339</v>
      </c>
      <c r="AP339" t="s">
        <v>6539</v>
      </c>
      <c r="AT339" t="s">
        <v>7098</v>
      </c>
    </row>
    <row r="340" spans="1:46" x14ac:dyDescent="0.35">
      <c r="A340">
        <v>802121108</v>
      </c>
      <c r="B340" t="s">
        <v>396</v>
      </c>
      <c r="C340" t="s">
        <v>85</v>
      </c>
      <c r="D340" t="s">
        <v>84</v>
      </c>
      <c r="E340" t="str">
        <f t="shared" si="7"/>
        <v>802121108 Tulane University Program</v>
      </c>
      <c r="T340" t="s">
        <v>3516</v>
      </c>
      <c r="V340" t="s">
        <v>4340</v>
      </c>
      <c r="AP340" t="s">
        <v>6540</v>
      </c>
      <c r="AT340" t="s">
        <v>7099</v>
      </c>
    </row>
    <row r="341" spans="1:46" x14ac:dyDescent="0.35">
      <c r="A341">
        <v>802121109</v>
      </c>
      <c r="B341" t="s">
        <v>396</v>
      </c>
      <c r="C341" t="s">
        <v>83</v>
      </c>
      <c r="D341" t="s">
        <v>84</v>
      </c>
      <c r="E341" t="str">
        <f t="shared" si="7"/>
        <v>802121109 Louisiana State University School of Medicine Program</v>
      </c>
      <c r="T341" t="s">
        <v>3517</v>
      </c>
      <c r="V341" t="s">
        <v>4341</v>
      </c>
      <c r="AP341" t="s">
        <v>6541</v>
      </c>
      <c r="AT341" t="s">
        <v>7100</v>
      </c>
    </row>
    <row r="342" spans="1:46" x14ac:dyDescent="0.35">
      <c r="A342">
        <v>802321040</v>
      </c>
      <c r="B342" t="s">
        <v>396</v>
      </c>
      <c r="C342" t="s">
        <v>87</v>
      </c>
      <c r="D342" t="s">
        <v>88</v>
      </c>
      <c r="E342" t="str">
        <f t="shared" si="7"/>
        <v>802321040 Johns Hopkins University Program</v>
      </c>
      <c r="T342" t="s">
        <v>3518</v>
      </c>
      <c r="V342" t="s">
        <v>4342</v>
      </c>
      <c r="AP342" t="s">
        <v>6542</v>
      </c>
      <c r="AT342" t="s">
        <v>7101</v>
      </c>
    </row>
    <row r="343" spans="1:46" x14ac:dyDescent="0.35">
      <c r="A343">
        <v>802321041</v>
      </c>
      <c r="B343" t="s">
        <v>396</v>
      </c>
      <c r="C343" t="s">
        <v>268</v>
      </c>
      <c r="D343" t="s">
        <v>88</v>
      </c>
      <c r="E343" t="str">
        <f t="shared" si="7"/>
        <v>802321041 University of Maryland Program</v>
      </c>
      <c r="T343" t="s">
        <v>3519</v>
      </c>
      <c r="V343" t="s">
        <v>4343</v>
      </c>
      <c r="AP343" t="s">
        <v>6543</v>
      </c>
      <c r="AT343" t="s">
        <v>7102</v>
      </c>
    </row>
    <row r="344" spans="1:46" x14ac:dyDescent="0.35">
      <c r="A344">
        <v>802421044</v>
      </c>
      <c r="B344" t="s">
        <v>396</v>
      </c>
      <c r="C344" t="s">
        <v>93</v>
      </c>
      <c r="D344" t="s">
        <v>90</v>
      </c>
      <c r="E344" t="str">
        <f t="shared" si="7"/>
        <v>802421044 Boston University Medical Center Program</v>
      </c>
      <c r="T344" t="s">
        <v>3520</v>
      </c>
      <c r="V344" t="s">
        <v>4344</v>
      </c>
      <c r="AP344" t="s">
        <v>6544</v>
      </c>
      <c r="AT344" t="s">
        <v>7103</v>
      </c>
    </row>
    <row r="345" spans="1:46" x14ac:dyDescent="0.35">
      <c r="A345">
        <v>802421114</v>
      </c>
      <c r="B345" t="s">
        <v>396</v>
      </c>
      <c r="C345" t="s">
        <v>277</v>
      </c>
      <c r="D345" t="s">
        <v>278</v>
      </c>
      <c r="E345" t="str">
        <f t="shared" si="7"/>
        <v>802421114 UMass Chan Medical School Program</v>
      </c>
      <c r="T345" t="s">
        <v>3521</v>
      </c>
      <c r="V345" t="s">
        <v>4345</v>
      </c>
      <c r="AP345" t="s">
        <v>6545</v>
      </c>
      <c r="AT345" t="s">
        <v>7104</v>
      </c>
    </row>
    <row r="346" spans="1:46" x14ac:dyDescent="0.35">
      <c r="A346">
        <v>802421141</v>
      </c>
      <c r="B346" t="s">
        <v>396</v>
      </c>
      <c r="C346" t="s">
        <v>274</v>
      </c>
      <c r="D346" t="s">
        <v>90</v>
      </c>
      <c r="E346" t="str">
        <f t="shared" si="7"/>
        <v>802421141 Tufts Medical Center Program</v>
      </c>
      <c r="T346" t="s">
        <v>3522</v>
      </c>
      <c r="V346" t="s">
        <v>4346</v>
      </c>
      <c r="AP346" t="s">
        <v>6546</v>
      </c>
      <c r="AT346" t="s">
        <v>7105</v>
      </c>
    </row>
    <row r="347" spans="1:46" x14ac:dyDescent="0.35">
      <c r="A347">
        <v>802431043</v>
      </c>
      <c r="B347" t="s">
        <v>396</v>
      </c>
      <c r="C347" t="s">
        <v>418</v>
      </c>
      <c r="D347" t="s">
        <v>90</v>
      </c>
      <c r="E347" t="str">
        <f t="shared" si="7"/>
        <v>802431043 Mass General Brigham/Massachusetts General Hospital/Beth Israel Deaconess Medical Center/Brigham and Women's Hosp Program</v>
      </c>
      <c r="T347" t="s">
        <v>3523</v>
      </c>
      <c r="V347" t="s">
        <v>4347</v>
      </c>
      <c r="AP347" t="s">
        <v>6547</v>
      </c>
      <c r="AT347" t="s">
        <v>7106</v>
      </c>
    </row>
    <row r="348" spans="1:46" x14ac:dyDescent="0.35">
      <c r="A348">
        <v>802500002</v>
      </c>
      <c r="B348" t="s">
        <v>396</v>
      </c>
      <c r="C348" t="s">
        <v>419</v>
      </c>
      <c r="D348" t="s">
        <v>280</v>
      </c>
      <c r="E348" t="str">
        <f t="shared" si="7"/>
        <v>802500002 Dermatology &amp; Cosmetic Center PLLC Program</v>
      </c>
      <c r="T348" t="s">
        <v>3524</v>
      </c>
      <c r="V348" t="s">
        <v>4348</v>
      </c>
      <c r="AP348" t="s">
        <v>6548</v>
      </c>
      <c r="AT348" t="s">
        <v>7107</v>
      </c>
    </row>
    <row r="349" spans="1:46" x14ac:dyDescent="0.35">
      <c r="A349">
        <v>802500142</v>
      </c>
      <c r="B349" t="s">
        <v>396</v>
      </c>
      <c r="C349" t="s">
        <v>420</v>
      </c>
      <c r="D349" t="s">
        <v>421</v>
      </c>
      <c r="E349" t="str">
        <f t="shared" si="7"/>
        <v>802500142 Corewell Health (Farmington Hills) Program</v>
      </c>
      <c r="T349" t="s">
        <v>3525</v>
      </c>
      <c r="V349" t="s">
        <v>4349</v>
      </c>
      <c r="AP349" t="s">
        <v>6549</v>
      </c>
      <c r="AT349" t="s">
        <v>7108</v>
      </c>
    </row>
    <row r="350" spans="1:46" x14ac:dyDescent="0.35">
      <c r="A350">
        <v>802500143</v>
      </c>
      <c r="B350" t="s">
        <v>396</v>
      </c>
      <c r="C350" t="s">
        <v>422</v>
      </c>
      <c r="D350" t="s">
        <v>423</v>
      </c>
      <c r="E350" t="str">
        <f t="shared" si="7"/>
        <v>802500143 Trinity Health Livingston Hospital Program</v>
      </c>
      <c r="T350" t="s">
        <v>3526</v>
      </c>
      <c r="V350" t="s">
        <v>4350</v>
      </c>
      <c r="AP350" t="s">
        <v>6550</v>
      </c>
      <c r="AT350" t="s">
        <v>7109</v>
      </c>
    </row>
    <row r="351" spans="1:46" x14ac:dyDescent="0.35">
      <c r="A351">
        <v>802500145</v>
      </c>
      <c r="B351" t="s">
        <v>396</v>
      </c>
      <c r="C351" t="s">
        <v>424</v>
      </c>
      <c r="D351" t="s">
        <v>425</v>
      </c>
      <c r="E351" t="str">
        <f t="shared" si="7"/>
        <v>802500145 Corewell Health (Trenton) Program</v>
      </c>
      <c r="T351" t="s">
        <v>3527</v>
      </c>
      <c r="V351" t="s">
        <v>4351</v>
      </c>
      <c r="AP351" t="s">
        <v>6551</v>
      </c>
      <c r="AT351" t="s">
        <v>7110</v>
      </c>
    </row>
    <row r="352" spans="1:46" x14ac:dyDescent="0.35">
      <c r="A352">
        <v>802512046</v>
      </c>
      <c r="B352" t="s">
        <v>396</v>
      </c>
      <c r="C352" t="s">
        <v>94</v>
      </c>
      <c r="D352" t="s">
        <v>95</v>
      </c>
      <c r="E352" t="str">
        <f t="shared" si="7"/>
        <v>802512046 Henry Ford Health/Henry Ford Hospital Program</v>
      </c>
      <c r="T352" t="s">
        <v>3528</v>
      </c>
      <c r="V352" t="s">
        <v>4352</v>
      </c>
      <c r="AP352" t="s">
        <v>6552</v>
      </c>
      <c r="AT352" t="s">
        <v>7111</v>
      </c>
    </row>
    <row r="353" spans="1:46" x14ac:dyDescent="0.35">
      <c r="A353">
        <v>802513139</v>
      </c>
      <c r="B353" t="s">
        <v>396</v>
      </c>
      <c r="C353" t="s">
        <v>282</v>
      </c>
      <c r="D353" t="s">
        <v>426</v>
      </c>
      <c r="E353" t="str">
        <f t="shared" si="7"/>
        <v>802513139 Wayne State University School of Medicine Program</v>
      </c>
      <c r="T353" t="s">
        <v>3529</v>
      </c>
      <c r="V353" t="s">
        <v>4353</v>
      </c>
      <c r="AP353" t="s">
        <v>6553</v>
      </c>
      <c r="AT353" t="s">
        <v>7112</v>
      </c>
    </row>
    <row r="354" spans="1:46" x14ac:dyDescent="0.35">
      <c r="A354">
        <v>802531045</v>
      </c>
      <c r="B354" t="s">
        <v>396</v>
      </c>
      <c r="C354" t="s">
        <v>96</v>
      </c>
      <c r="D354" t="s">
        <v>97</v>
      </c>
      <c r="E354" t="str">
        <f t="shared" si="7"/>
        <v>802531045 University of Michigan Program</v>
      </c>
      <c r="T354" t="s">
        <v>3530</v>
      </c>
      <c r="V354" t="s">
        <v>4354</v>
      </c>
      <c r="AP354" t="s">
        <v>6554</v>
      </c>
      <c r="AT354" t="s">
        <v>7113</v>
      </c>
    </row>
    <row r="355" spans="1:46" x14ac:dyDescent="0.35">
      <c r="A355">
        <v>802600050</v>
      </c>
      <c r="B355" t="s">
        <v>396</v>
      </c>
      <c r="C355" t="s">
        <v>427</v>
      </c>
      <c r="D355" t="s">
        <v>428</v>
      </c>
      <c r="E355" t="str">
        <f t="shared" si="7"/>
        <v>802600050 HealthPartners Institute Program</v>
      </c>
      <c r="T355" t="s">
        <v>3531</v>
      </c>
      <c r="V355" t="s">
        <v>4355</v>
      </c>
      <c r="AP355" t="s">
        <v>6555</v>
      </c>
      <c r="AT355" t="s">
        <v>7114</v>
      </c>
    </row>
    <row r="356" spans="1:46" x14ac:dyDescent="0.35">
      <c r="A356">
        <v>802621049</v>
      </c>
      <c r="B356" t="s">
        <v>396</v>
      </c>
      <c r="C356" t="s">
        <v>99</v>
      </c>
      <c r="D356" t="s">
        <v>100</v>
      </c>
      <c r="E356" t="str">
        <f t="shared" si="7"/>
        <v>802621049 Mayo Clinic College of Medicine and Science (Rochester) Program</v>
      </c>
      <c r="T356" t="s">
        <v>3532</v>
      </c>
      <c r="V356" t="s">
        <v>4356</v>
      </c>
      <c r="AP356" t="s">
        <v>6556</v>
      </c>
      <c r="AT356" t="s">
        <v>7115</v>
      </c>
    </row>
    <row r="357" spans="1:46" x14ac:dyDescent="0.35">
      <c r="A357">
        <v>802631048</v>
      </c>
      <c r="B357" t="s">
        <v>396</v>
      </c>
      <c r="C357" t="s">
        <v>290</v>
      </c>
      <c r="D357" t="s">
        <v>291</v>
      </c>
      <c r="E357" t="str">
        <f t="shared" si="7"/>
        <v>802631048 University of Minnesota Program</v>
      </c>
      <c r="T357" t="s">
        <v>3533</v>
      </c>
      <c r="V357" t="s">
        <v>4357</v>
      </c>
      <c r="AP357" t="s">
        <v>6557</v>
      </c>
      <c r="AT357" t="s">
        <v>7116</v>
      </c>
    </row>
    <row r="358" spans="1:46" x14ac:dyDescent="0.35">
      <c r="A358">
        <v>802700001</v>
      </c>
      <c r="B358" t="s">
        <v>396</v>
      </c>
      <c r="C358" t="s">
        <v>429</v>
      </c>
      <c r="D358" t="s">
        <v>102</v>
      </c>
      <c r="E358" t="str">
        <f t="shared" si="7"/>
        <v>802700001 University of Mississippi School of Medicine Program</v>
      </c>
      <c r="T358" t="s">
        <v>3534</v>
      </c>
      <c r="V358" t="s">
        <v>4358</v>
      </c>
      <c r="AP358" t="s">
        <v>6558</v>
      </c>
      <c r="AT358" t="s">
        <v>7117</v>
      </c>
    </row>
    <row r="359" spans="1:46" x14ac:dyDescent="0.35">
      <c r="A359">
        <v>802800002</v>
      </c>
      <c r="B359" t="s">
        <v>396</v>
      </c>
      <c r="C359" t="s">
        <v>106</v>
      </c>
      <c r="D359" t="s">
        <v>80</v>
      </c>
      <c r="E359" t="str">
        <f t="shared" si="7"/>
        <v>802800002 University of Missouri-Kansas City School of Medicine Program</v>
      </c>
      <c r="T359" t="s">
        <v>3535</v>
      </c>
      <c r="V359" t="s">
        <v>4359</v>
      </c>
      <c r="AT359" t="s">
        <v>7118</v>
      </c>
    </row>
    <row r="360" spans="1:46" x14ac:dyDescent="0.35">
      <c r="A360">
        <v>802800117</v>
      </c>
      <c r="B360" t="s">
        <v>396</v>
      </c>
      <c r="C360" t="s">
        <v>430</v>
      </c>
      <c r="D360" t="s">
        <v>431</v>
      </c>
      <c r="E360" t="str">
        <f t="shared" si="7"/>
        <v>802800117 A.T. Still University-Kirksville College of Osteopathic Medicine Program</v>
      </c>
      <c r="T360" t="s">
        <v>3536</v>
      </c>
      <c r="V360" t="s">
        <v>4360</v>
      </c>
      <c r="AT360" t="s">
        <v>7119</v>
      </c>
    </row>
    <row r="361" spans="1:46" x14ac:dyDescent="0.35">
      <c r="A361">
        <v>802821050</v>
      </c>
      <c r="B361" t="s">
        <v>396</v>
      </c>
      <c r="C361" t="s">
        <v>292</v>
      </c>
      <c r="D361" t="s">
        <v>293</v>
      </c>
      <c r="E361" t="str">
        <f t="shared" si="7"/>
        <v>802821050 University of Missouri-Columbia Program</v>
      </c>
      <c r="T361" t="s">
        <v>3537</v>
      </c>
      <c r="V361" t="s">
        <v>4361</v>
      </c>
      <c r="AT361" t="s">
        <v>7120</v>
      </c>
    </row>
    <row r="362" spans="1:46" x14ac:dyDescent="0.35">
      <c r="A362">
        <v>802821051</v>
      </c>
      <c r="B362" t="s">
        <v>396</v>
      </c>
      <c r="C362" t="s">
        <v>105</v>
      </c>
      <c r="D362" t="s">
        <v>294</v>
      </c>
      <c r="E362" t="str">
        <f t="shared" si="7"/>
        <v>802821051 Washington University/B-JH/SLCH Consortium Program</v>
      </c>
      <c r="T362" t="s">
        <v>3538</v>
      </c>
      <c r="V362" t="s">
        <v>4362</v>
      </c>
      <c r="AT362" t="s">
        <v>7121</v>
      </c>
    </row>
    <row r="363" spans="1:46" x14ac:dyDescent="0.35">
      <c r="A363">
        <v>802821116</v>
      </c>
      <c r="B363" t="s">
        <v>396</v>
      </c>
      <c r="C363" t="s">
        <v>103</v>
      </c>
      <c r="D363" t="s">
        <v>432</v>
      </c>
      <c r="E363" t="str">
        <f t="shared" si="7"/>
        <v>802821116 SSM Health/Saint Louis University School of Medicine Program</v>
      </c>
      <c r="T363" t="s">
        <v>3539</v>
      </c>
      <c r="V363" t="s">
        <v>4363</v>
      </c>
      <c r="AT363" t="s">
        <v>7122</v>
      </c>
    </row>
    <row r="364" spans="1:46" x14ac:dyDescent="0.35">
      <c r="A364">
        <v>803000001</v>
      </c>
      <c r="B364" t="s">
        <v>396</v>
      </c>
      <c r="C364" t="s">
        <v>107</v>
      </c>
      <c r="D364" t="s">
        <v>108</v>
      </c>
      <c r="E364" t="str">
        <f t="shared" si="7"/>
        <v>803000001 University of Nebraska Medical Center College of Medicine Program</v>
      </c>
      <c r="T364" t="s">
        <v>3540</v>
      </c>
      <c r="V364" t="s">
        <v>4364</v>
      </c>
      <c r="AT364" t="s">
        <v>7123</v>
      </c>
    </row>
    <row r="365" spans="1:46" x14ac:dyDescent="0.35">
      <c r="A365">
        <v>803221053</v>
      </c>
      <c r="B365" t="s">
        <v>396</v>
      </c>
      <c r="C365" t="s">
        <v>109</v>
      </c>
      <c r="D365" t="s">
        <v>110</v>
      </c>
      <c r="E365" t="str">
        <f t="shared" si="7"/>
        <v>803221053 Dartmouth-Hitchcock/Mary Hitchcock Memorial Hospital Program</v>
      </c>
      <c r="T365" t="s">
        <v>3541</v>
      </c>
      <c r="V365" t="s">
        <v>4365</v>
      </c>
      <c r="AT365" t="s">
        <v>7124</v>
      </c>
    </row>
    <row r="366" spans="1:46" x14ac:dyDescent="0.35">
      <c r="A366">
        <v>803300129</v>
      </c>
      <c r="B366" t="s">
        <v>396</v>
      </c>
      <c r="C366" t="s">
        <v>433</v>
      </c>
      <c r="D366" t="s">
        <v>434</v>
      </c>
      <c r="E366" t="str">
        <f t="shared" si="7"/>
        <v>803300129 Hackensack Meridian Health Program</v>
      </c>
      <c r="T366" t="s">
        <v>3542</v>
      </c>
      <c r="V366" t="s">
        <v>4366</v>
      </c>
      <c r="AT366" t="s">
        <v>7125</v>
      </c>
    </row>
    <row r="367" spans="1:46" x14ac:dyDescent="0.35">
      <c r="A367">
        <v>803321117</v>
      </c>
      <c r="B367" t="s">
        <v>396</v>
      </c>
      <c r="C367" t="s">
        <v>306</v>
      </c>
      <c r="D367" t="s">
        <v>307</v>
      </c>
      <c r="E367" t="str">
        <f t="shared" si="7"/>
        <v>803321117 Cooper Medical School of Rowan University/Cooper University Hospital Program</v>
      </c>
      <c r="T367" t="s">
        <v>3543</v>
      </c>
      <c r="V367" t="s">
        <v>4367</v>
      </c>
      <c r="AT367" t="s">
        <v>7126</v>
      </c>
    </row>
    <row r="368" spans="1:46" x14ac:dyDescent="0.35">
      <c r="A368">
        <v>803331128</v>
      </c>
      <c r="B368" t="s">
        <v>396</v>
      </c>
      <c r="C368" t="s">
        <v>310</v>
      </c>
      <c r="D368" t="s">
        <v>435</v>
      </c>
      <c r="E368" t="str">
        <f t="shared" si="7"/>
        <v>803331128 Rutgers Health/Robert Wood Johnson Medical School Program</v>
      </c>
      <c r="T368" t="s">
        <v>3544</v>
      </c>
      <c r="V368" t="s">
        <v>4368</v>
      </c>
      <c r="AT368" t="s">
        <v>7127</v>
      </c>
    </row>
    <row r="369" spans="1:46" x14ac:dyDescent="0.35">
      <c r="A369">
        <v>803400055</v>
      </c>
      <c r="B369" t="s">
        <v>396</v>
      </c>
      <c r="C369" t="s">
        <v>312</v>
      </c>
      <c r="D369" t="s">
        <v>313</v>
      </c>
      <c r="E369" t="str">
        <f t="shared" si="7"/>
        <v>803400055 University of New Mexico School of Medicine Program</v>
      </c>
      <c r="T369" t="s">
        <v>3545</v>
      </c>
      <c r="V369" t="s">
        <v>4369</v>
      </c>
      <c r="AT369" t="s">
        <v>7128</v>
      </c>
    </row>
    <row r="370" spans="1:46" x14ac:dyDescent="0.35">
      <c r="A370">
        <v>803500126</v>
      </c>
      <c r="B370" t="s">
        <v>396</v>
      </c>
      <c r="C370" t="s">
        <v>125</v>
      </c>
      <c r="D370" t="s">
        <v>436</v>
      </c>
      <c r="E370" t="str">
        <f t="shared" si="7"/>
        <v>803500126 Zucker School of Medicine at Hofstra/Northwell Program</v>
      </c>
      <c r="T370" t="s">
        <v>3546</v>
      </c>
      <c r="V370" t="s">
        <v>4370</v>
      </c>
    </row>
    <row r="371" spans="1:46" x14ac:dyDescent="0.35">
      <c r="A371">
        <v>803500127</v>
      </c>
      <c r="B371" t="s">
        <v>396</v>
      </c>
      <c r="C371" t="s">
        <v>122</v>
      </c>
      <c r="D371" t="s">
        <v>121</v>
      </c>
      <c r="E371" t="str">
        <f t="shared" si="7"/>
        <v>803500127 Icahn School of Medicine at Mount Sinai Program</v>
      </c>
      <c r="T371" t="s">
        <v>3547</v>
      </c>
      <c r="V371" t="s">
        <v>4371</v>
      </c>
    </row>
    <row r="372" spans="1:46" x14ac:dyDescent="0.35">
      <c r="A372">
        <v>803500128</v>
      </c>
      <c r="B372" t="s">
        <v>396</v>
      </c>
      <c r="C372" t="s">
        <v>437</v>
      </c>
      <c r="D372" t="s">
        <v>438</v>
      </c>
      <c r="E372" t="str">
        <f t="shared" si="7"/>
        <v>803500128 St John's Episcopal Hospital-South Shore Program</v>
      </c>
      <c r="T372" t="s">
        <v>3548</v>
      </c>
      <c r="V372" t="s">
        <v>4372</v>
      </c>
    </row>
    <row r="373" spans="1:46" x14ac:dyDescent="0.35">
      <c r="A373">
        <v>803500129</v>
      </c>
      <c r="B373" t="s">
        <v>396</v>
      </c>
      <c r="C373" t="s">
        <v>439</v>
      </c>
      <c r="D373" t="s">
        <v>119</v>
      </c>
      <c r="E373" t="str">
        <f t="shared" si="7"/>
        <v>803500129 St Barnabas Hospital Program</v>
      </c>
      <c r="T373" t="s">
        <v>3549</v>
      </c>
      <c r="V373" t="s">
        <v>4373</v>
      </c>
    </row>
    <row r="374" spans="1:46" x14ac:dyDescent="0.35">
      <c r="A374">
        <v>803521062</v>
      </c>
      <c r="B374" t="s">
        <v>396</v>
      </c>
      <c r="C374" t="s">
        <v>328</v>
      </c>
      <c r="D374" t="s">
        <v>121</v>
      </c>
      <c r="E374" t="str">
        <f t="shared" si="7"/>
        <v>803521062 New York Presbyterian Hospital (Cornell Campus) Program</v>
      </c>
      <c r="T374" t="s">
        <v>3550</v>
      </c>
      <c r="V374" t="s">
        <v>4374</v>
      </c>
    </row>
    <row r="375" spans="1:46" x14ac:dyDescent="0.35">
      <c r="A375">
        <v>803521063</v>
      </c>
      <c r="B375" t="s">
        <v>396</v>
      </c>
      <c r="C375" t="s">
        <v>440</v>
      </c>
      <c r="D375" t="s">
        <v>441</v>
      </c>
      <c r="E375" t="str">
        <f t="shared" si="7"/>
        <v>803521063 New York Medical College (Metropolitan) Program</v>
      </c>
      <c r="T375" t="s">
        <v>3551</v>
      </c>
      <c r="V375" t="s">
        <v>4375</v>
      </c>
    </row>
    <row r="376" spans="1:46" x14ac:dyDescent="0.35">
      <c r="A376">
        <v>803521064</v>
      </c>
      <c r="B376" t="s">
        <v>396</v>
      </c>
      <c r="C376" t="s">
        <v>332</v>
      </c>
      <c r="D376" t="s">
        <v>121</v>
      </c>
      <c r="E376" t="str">
        <f t="shared" si="7"/>
        <v>803521064 NYU Grossman School of Medicine Program</v>
      </c>
      <c r="T376" t="s">
        <v>3552</v>
      </c>
      <c r="V376" t="s">
        <v>4376</v>
      </c>
    </row>
    <row r="377" spans="1:46" x14ac:dyDescent="0.35">
      <c r="A377">
        <v>803521065</v>
      </c>
      <c r="B377" t="s">
        <v>396</v>
      </c>
      <c r="C377" t="s">
        <v>123</v>
      </c>
      <c r="D377" t="s">
        <v>124</v>
      </c>
      <c r="E377" t="str">
        <f t="shared" si="7"/>
        <v>803521065 SUNY Downstate Health Sciences University Program</v>
      </c>
      <c r="T377" t="s">
        <v>3553</v>
      </c>
      <c r="V377" t="s">
        <v>4377</v>
      </c>
    </row>
    <row r="378" spans="1:46" x14ac:dyDescent="0.35">
      <c r="A378">
        <v>803521102</v>
      </c>
      <c r="B378" t="s">
        <v>396</v>
      </c>
      <c r="C378" t="s">
        <v>115</v>
      </c>
      <c r="D378" t="s">
        <v>100</v>
      </c>
      <c r="E378" t="str">
        <f t="shared" si="7"/>
        <v>803521102 University of Rochester Medical Center Program</v>
      </c>
      <c r="T378" t="s">
        <v>3554</v>
      </c>
      <c r="V378" t="s">
        <v>4378</v>
      </c>
    </row>
    <row r="379" spans="1:46" x14ac:dyDescent="0.35">
      <c r="A379">
        <v>803521104</v>
      </c>
      <c r="B379" t="s">
        <v>396</v>
      </c>
      <c r="C379" t="s">
        <v>120</v>
      </c>
      <c r="D379" t="s">
        <v>121</v>
      </c>
      <c r="E379" t="str">
        <f t="shared" si="7"/>
        <v>803521104 New York Presbyterian Hospital (Columbia Campus) Program</v>
      </c>
      <c r="T379" t="s">
        <v>3555</v>
      </c>
      <c r="V379" t="s">
        <v>4379</v>
      </c>
    </row>
    <row r="380" spans="1:46" x14ac:dyDescent="0.35">
      <c r="A380">
        <v>803521113</v>
      </c>
      <c r="B380" t="s">
        <v>396</v>
      </c>
      <c r="C380" t="s">
        <v>335</v>
      </c>
      <c r="D380" t="s">
        <v>336</v>
      </c>
      <c r="E380" t="str">
        <f t="shared" si="7"/>
        <v>803521113 Stony Brook Medicine/University Hospital Program</v>
      </c>
      <c r="T380" t="s">
        <v>3556</v>
      </c>
      <c r="V380" t="s">
        <v>4380</v>
      </c>
    </row>
    <row r="381" spans="1:46" x14ac:dyDescent="0.35">
      <c r="A381">
        <v>803531058</v>
      </c>
      <c r="B381" t="s">
        <v>396</v>
      </c>
      <c r="C381" t="s">
        <v>118</v>
      </c>
      <c r="D381" t="s">
        <v>119</v>
      </c>
      <c r="E381" t="str">
        <f t="shared" si="7"/>
        <v>803531058 Montefiore Medical Center/Albert Einstein College of Medicine Program</v>
      </c>
      <c r="T381" t="s">
        <v>3557</v>
      </c>
      <c r="V381" t="s">
        <v>4381</v>
      </c>
    </row>
    <row r="382" spans="1:46" x14ac:dyDescent="0.35">
      <c r="A382">
        <v>803600133</v>
      </c>
      <c r="B382" t="s">
        <v>396</v>
      </c>
      <c r="C382" t="s">
        <v>442</v>
      </c>
      <c r="D382" t="s">
        <v>443</v>
      </c>
      <c r="E382" t="str">
        <f t="shared" si="7"/>
        <v>803600133 Campbell University Program</v>
      </c>
      <c r="T382" t="s">
        <v>3558</v>
      </c>
      <c r="V382" t="s">
        <v>4382</v>
      </c>
    </row>
    <row r="383" spans="1:46" x14ac:dyDescent="0.35">
      <c r="A383">
        <v>803611066</v>
      </c>
      <c r="B383" t="s">
        <v>396</v>
      </c>
      <c r="C383" t="s">
        <v>131</v>
      </c>
      <c r="D383" t="s">
        <v>132</v>
      </c>
      <c r="E383" t="str">
        <f t="shared" si="7"/>
        <v>803611066 University of North Carolina Hospitals Program</v>
      </c>
      <c r="T383" t="s">
        <v>3559</v>
      </c>
      <c r="V383" t="s">
        <v>4383</v>
      </c>
    </row>
    <row r="384" spans="1:46" x14ac:dyDescent="0.35">
      <c r="A384">
        <v>803621067</v>
      </c>
      <c r="B384" t="s">
        <v>396</v>
      </c>
      <c r="C384" t="s">
        <v>133</v>
      </c>
      <c r="D384" t="s">
        <v>134</v>
      </c>
      <c r="E384" t="str">
        <f t="shared" si="7"/>
        <v>803621067 Duke University Hospital Program</v>
      </c>
      <c r="T384" t="s">
        <v>3560</v>
      </c>
      <c r="V384" t="s">
        <v>4384</v>
      </c>
    </row>
    <row r="385" spans="1:22" x14ac:dyDescent="0.35">
      <c r="A385">
        <v>803621110</v>
      </c>
      <c r="B385" t="s">
        <v>396</v>
      </c>
      <c r="C385" t="s">
        <v>129</v>
      </c>
      <c r="D385" t="s">
        <v>130</v>
      </c>
      <c r="E385" t="str">
        <f t="shared" si="7"/>
        <v>803621110 Wake Forest University Baptist Medical Center Program</v>
      </c>
      <c r="T385" t="s">
        <v>3561</v>
      </c>
      <c r="V385" t="s">
        <v>4385</v>
      </c>
    </row>
    <row r="386" spans="1:22" x14ac:dyDescent="0.35">
      <c r="A386">
        <v>803800144</v>
      </c>
      <c r="B386" t="s">
        <v>396</v>
      </c>
      <c r="C386" t="s">
        <v>444</v>
      </c>
      <c r="D386" t="s">
        <v>143</v>
      </c>
      <c r="E386" t="str">
        <f t="shared" si="7"/>
        <v>803800144 OhioHealth/Riverside Methodist Hospital Program</v>
      </c>
      <c r="T386" t="s">
        <v>3562</v>
      </c>
      <c r="V386" t="s">
        <v>4386</v>
      </c>
    </row>
    <row r="387" spans="1:22" x14ac:dyDescent="0.35">
      <c r="A387">
        <v>803811072</v>
      </c>
      <c r="B387" t="s">
        <v>396</v>
      </c>
      <c r="C387" t="s">
        <v>142</v>
      </c>
      <c r="D387" t="s">
        <v>445</v>
      </c>
      <c r="E387" t="str">
        <f t="shared" si="7"/>
        <v>803811072 Ohio State University Hospital Program</v>
      </c>
      <c r="T387" t="s">
        <v>3563</v>
      </c>
      <c r="V387" t="s">
        <v>4387</v>
      </c>
    </row>
    <row r="388" spans="1:22" x14ac:dyDescent="0.35">
      <c r="A388">
        <v>803812070</v>
      </c>
      <c r="B388" t="s">
        <v>396</v>
      </c>
      <c r="C388" t="s">
        <v>139</v>
      </c>
      <c r="D388" t="s">
        <v>140</v>
      </c>
      <c r="E388" t="str">
        <f t="shared" ref="E388:E451" si="8">A388 &amp; " " &amp;C388</f>
        <v>803812070 Cleveland Clinic Foundation Program</v>
      </c>
      <c r="T388" t="s">
        <v>3564</v>
      </c>
      <c r="V388" t="s">
        <v>4388</v>
      </c>
    </row>
    <row r="389" spans="1:22" x14ac:dyDescent="0.35">
      <c r="A389">
        <v>803821068</v>
      </c>
      <c r="B389" t="s">
        <v>396</v>
      </c>
      <c r="C389" t="s">
        <v>141</v>
      </c>
      <c r="D389" t="s">
        <v>138</v>
      </c>
      <c r="E389" t="str">
        <f t="shared" si="8"/>
        <v>803821068 University of Cincinnati Medical Center/College of Medicine Program</v>
      </c>
      <c r="T389" t="s">
        <v>3565</v>
      </c>
      <c r="V389" t="s">
        <v>4389</v>
      </c>
    </row>
    <row r="390" spans="1:22" x14ac:dyDescent="0.35">
      <c r="A390">
        <v>803821073</v>
      </c>
      <c r="B390" t="s">
        <v>396</v>
      </c>
      <c r="C390" t="s">
        <v>446</v>
      </c>
      <c r="D390" t="s">
        <v>447</v>
      </c>
      <c r="E390" t="str">
        <f t="shared" si="8"/>
        <v>803821073 Wright State University Program</v>
      </c>
      <c r="T390" t="s">
        <v>3566</v>
      </c>
      <c r="V390" t="s">
        <v>4390</v>
      </c>
    </row>
    <row r="391" spans="1:22" x14ac:dyDescent="0.35">
      <c r="A391">
        <v>803821120</v>
      </c>
      <c r="B391" t="s">
        <v>396</v>
      </c>
      <c r="C391" t="s">
        <v>135</v>
      </c>
      <c r="D391" t="s">
        <v>140</v>
      </c>
      <c r="E391" t="str">
        <f t="shared" si="8"/>
        <v>803821120 Case Western Reserve University/University Hospitals Cleveland Medical Center Program</v>
      </c>
      <c r="T391" t="s">
        <v>3567</v>
      </c>
      <c r="V391" t="s">
        <v>4391</v>
      </c>
    </row>
    <row r="392" spans="1:22" x14ac:dyDescent="0.35">
      <c r="A392">
        <v>803831143</v>
      </c>
      <c r="B392" t="s">
        <v>396</v>
      </c>
      <c r="C392" t="s">
        <v>347</v>
      </c>
      <c r="D392" t="s">
        <v>140</v>
      </c>
      <c r="E392" t="str">
        <f t="shared" si="8"/>
        <v>803831143 The MetroHealth System/Case Western Reserve University Program</v>
      </c>
      <c r="T392" t="s">
        <v>3568</v>
      </c>
      <c r="V392" t="s">
        <v>4392</v>
      </c>
    </row>
    <row r="393" spans="1:22" x14ac:dyDescent="0.35">
      <c r="A393">
        <v>803921074</v>
      </c>
      <c r="B393" t="s">
        <v>396</v>
      </c>
      <c r="C393" t="s">
        <v>350</v>
      </c>
      <c r="D393" t="s">
        <v>351</v>
      </c>
      <c r="E393" t="str">
        <f t="shared" si="8"/>
        <v>803921074 University of Oklahoma Health Sciences Center Program</v>
      </c>
      <c r="T393" t="s">
        <v>3569</v>
      </c>
      <c r="V393" t="s">
        <v>4393</v>
      </c>
    </row>
    <row r="394" spans="1:22" x14ac:dyDescent="0.35">
      <c r="A394">
        <v>804000076</v>
      </c>
      <c r="B394" t="s">
        <v>396</v>
      </c>
      <c r="C394" t="s">
        <v>448</v>
      </c>
      <c r="D394" t="s">
        <v>449</v>
      </c>
      <c r="E394" t="str">
        <f t="shared" si="8"/>
        <v>804000076 Samaritan Health Services - Corvallis Program</v>
      </c>
      <c r="T394" t="s">
        <v>3570</v>
      </c>
      <c r="V394" t="s">
        <v>4394</v>
      </c>
    </row>
    <row r="395" spans="1:22" x14ac:dyDescent="0.35">
      <c r="A395">
        <v>804021075</v>
      </c>
      <c r="B395" t="s">
        <v>396</v>
      </c>
      <c r="C395" t="s">
        <v>144</v>
      </c>
      <c r="D395" t="s">
        <v>145</v>
      </c>
      <c r="E395" t="str">
        <f t="shared" si="8"/>
        <v>804021075 Oregon Health &amp; Science University (OHSU Health) Program</v>
      </c>
      <c r="T395" t="s">
        <v>3571</v>
      </c>
      <c r="V395" t="s">
        <v>4395</v>
      </c>
    </row>
    <row r="396" spans="1:22" x14ac:dyDescent="0.35">
      <c r="A396">
        <v>804100104</v>
      </c>
      <c r="B396" t="s">
        <v>396</v>
      </c>
      <c r="C396" t="s">
        <v>365</v>
      </c>
      <c r="D396" t="s">
        <v>149</v>
      </c>
      <c r="E396" t="str">
        <f t="shared" si="8"/>
        <v>804100104 Temple University Hospital Program</v>
      </c>
      <c r="T396" t="s">
        <v>3572</v>
      </c>
      <c r="V396" t="s">
        <v>4396</v>
      </c>
    </row>
    <row r="397" spans="1:22" x14ac:dyDescent="0.35">
      <c r="A397">
        <v>804100105</v>
      </c>
      <c r="B397" t="s">
        <v>396</v>
      </c>
      <c r="C397" t="s">
        <v>352</v>
      </c>
      <c r="D397" t="s">
        <v>353</v>
      </c>
      <c r="E397" t="str">
        <f t="shared" si="8"/>
        <v>804100105 Lehigh Valley Health Network Program</v>
      </c>
      <c r="T397" t="s">
        <v>3573</v>
      </c>
      <c r="V397" t="s">
        <v>4397</v>
      </c>
    </row>
    <row r="398" spans="1:22" x14ac:dyDescent="0.35">
      <c r="A398">
        <v>804100107</v>
      </c>
      <c r="B398" t="s">
        <v>396</v>
      </c>
      <c r="C398" t="s">
        <v>450</v>
      </c>
      <c r="D398" t="s">
        <v>451</v>
      </c>
      <c r="E398" t="str">
        <f t="shared" si="8"/>
        <v>804100107 St Luke’s Hospital – Anderson Campus Program</v>
      </c>
      <c r="T398" t="s">
        <v>3574</v>
      </c>
      <c r="V398" t="s">
        <v>4398</v>
      </c>
    </row>
    <row r="399" spans="1:22" x14ac:dyDescent="0.35">
      <c r="A399">
        <v>804111079</v>
      </c>
      <c r="B399" t="s">
        <v>396</v>
      </c>
      <c r="C399" t="s">
        <v>364</v>
      </c>
      <c r="D399" t="s">
        <v>149</v>
      </c>
      <c r="E399" t="str">
        <f t="shared" si="8"/>
        <v>804111079 Sidney Kimmel Medical College at Thomas Jefferson University/TJUH Program</v>
      </c>
      <c r="T399" t="s">
        <v>3575</v>
      </c>
      <c r="V399" t="s">
        <v>4399</v>
      </c>
    </row>
    <row r="400" spans="1:22" x14ac:dyDescent="0.35">
      <c r="A400">
        <v>804111081</v>
      </c>
      <c r="B400" t="s">
        <v>396</v>
      </c>
      <c r="C400" t="s">
        <v>150</v>
      </c>
      <c r="D400" t="s">
        <v>151</v>
      </c>
      <c r="E400" t="str">
        <f t="shared" si="8"/>
        <v>804111081 UPMC Medical Education Program</v>
      </c>
      <c r="T400" t="s">
        <v>3576</v>
      </c>
      <c r="V400" t="s">
        <v>4400</v>
      </c>
    </row>
    <row r="401" spans="1:22" x14ac:dyDescent="0.35">
      <c r="A401">
        <v>804112076</v>
      </c>
      <c r="B401" t="s">
        <v>396</v>
      </c>
      <c r="C401" t="s">
        <v>356</v>
      </c>
      <c r="D401" t="s">
        <v>357</v>
      </c>
      <c r="E401" t="str">
        <f t="shared" si="8"/>
        <v>804112076 Geisinger Health System Program</v>
      </c>
      <c r="T401" t="s">
        <v>3577</v>
      </c>
      <c r="V401" t="s">
        <v>4401</v>
      </c>
    </row>
    <row r="402" spans="1:22" x14ac:dyDescent="0.35">
      <c r="A402">
        <v>804121080</v>
      </c>
      <c r="B402" t="s">
        <v>396</v>
      </c>
      <c r="C402" t="s">
        <v>148</v>
      </c>
      <c r="D402" t="s">
        <v>149</v>
      </c>
      <c r="E402" t="str">
        <f t="shared" si="8"/>
        <v>804121080 University of Pennsylvania Health System Program</v>
      </c>
      <c r="T402" t="s">
        <v>3578</v>
      </c>
      <c r="V402" t="s">
        <v>4402</v>
      </c>
    </row>
    <row r="403" spans="1:22" x14ac:dyDescent="0.35">
      <c r="A403">
        <v>804121103</v>
      </c>
      <c r="B403" t="s">
        <v>396</v>
      </c>
      <c r="C403" t="s">
        <v>152</v>
      </c>
      <c r="D403" t="s">
        <v>153</v>
      </c>
      <c r="E403" t="str">
        <f t="shared" si="8"/>
        <v>804121103 Penn State Milton S Hershey Medical Center Program</v>
      </c>
      <c r="T403" t="s">
        <v>3579</v>
      </c>
      <c r="V403" t="s">
        <v>4403</v>
      </c>
    </row>
    <row r="404" spans="1:22" x14ac:dyDescent="0.35">
      <c r="A404">
        <v>804200001</v>
      </c>
      <c r="B404" t="s">
        <v>396</v>
      </c>
      <c r="C404" t="s">
        <v>452</v>
      </c>
      <c r="D404" t="s">
        <v>453</v>
      </c>
      <c r="E404" t="str">
        <f t="shared" si="8"/>
        <v>804200001 Ponce Health Sciences University Program</v>
      </c>
      <c r="T404" t="s">
        <v>3580</v>
      </c>
      <c r="V404" t="s">
        <v>4404</v>
      </c>
    </row>
    <row r="405" spans="1:22" x14ac:dyDescent="0.35">
      <c r="A405">
        <v>804221082</v>
      </c>
      <c r="B405" t="s">
        <v>396</v>
      </c>
      <c r="C405" t="s">
        <v>155</v>
      </c>
      <c r="D405" t="s">
        <v>156</v>
      </c>
      <c r="E405" t="str">
        <f t="shared" si="8"/>
        <v>804221082 University of Puerto Rico Program</v>
      </c>
      <c r="T405" t="s">
        <v>3581</v>
      </c>
      <c r="V405" t="s">
        <v>4405</v>
      </c>
    </row>
    <row r="406" spans="1:22" x14ac:dyDescent="0.35">
      <c r="A406">
        <v>804321122</v>
      </c>
      <c r="B406" t="s">
        <v>396</v>
      </c>
      <c r="C406" t="s">
        <v>157</v>
      </c>
      <c r="D406" t="s">
        <v>158</v>
      </c>
      <c r="E406" t="str">
        <f t="shared" si="8"/>
        <v>804321122 Rhode Island Hospital/Brown University Health Program</v>
      </c>
      <c r="T406" t="s">
        <v>3582</v>
      </c>
      <c r="V406" t="s">
        <v>4406</v>
      </c>
    </row>
    <row r="407" spans="1:22" x14ac:dyDescent="0.35">
      <c r="A407">
        <v>804521099</v>
      </c>
      <c r="B407" t="s">
        <v>396</v>
      </c>
      <c r="C407" t="s">
        <v>369</v>
      </c>
      <c r="D407" t="s">
        <v>370</v>
      </c>
      <c r="E407" t="str">
        <f t="shared" si="8"/>
        <v>804521099 Medical University of South Carolina Program</v>
      </c>
      <c r="T407" t="s">
        <v>3583</v>
      </c>
      <c r="V407" t="s">
        <v>4407</v>
      </c>
    </row>
    <row r="408" spans="1:22" x14ac:dyDescent="0.35">
      <c r="A408">
        <v>804721084</v>
      </c>
      <c r="B408" t="s">
        <v>396</v>
      </c>
      <c r="C408" t="s">
        <v>159</v>
      </c>
      <c r="D408" t="s">
        <v>160</v>
      </c>
      <c r="E408" t="str">
        <f t="shared" si="8"/>
        <v>804721084 University of Tennessee College of Medicine Program</v>
      </c>
      <c r="T408" t="s">
        <v>3584</v>
      </c>
      <c r="V408" t="s">
        <v>4408</v>
      </c>
    </row>
    <row r="409" spans="1:22" x14ac:dyDescent="0.35">
      <c r="A409">
        <v>804721098</v>
      </c>
      <c r="B409" t="s">
        <v>396</v>
      </c>
      <c r="C409" t="s">
        <v>161</v>
      </c>
      <c r="D409" t="s">
        <v>162</v>
      </c>
      <c r="E409" t="str">
        <f t="shared" si="8"/>
        <v>804721098 Vanderbilt University Medical Center Program</v>
      </c>
      <c r="T409" t="s">
        <v>3585</v>
      </c>
      <c r="V409" t="s">
        <v>4409</v>
      </c>
    </row>
    <row r="410" spans="1:22" x14ac:dyDescent="0.35">
      <c r="A410">
        <v>804800001</v>
      </c>
      <c r="B410" t="s">
        <v>396</v>
      </c>
      <c r="C410" t="s">
        <v>454</v>
      </c>
      <c r="D410" t="s">
        <v>171</v>
      </c>
      <c r="E410" t="str">
        <f t="shared" si="8"/>
        <v>804800001 HES/Lake Granbury Medical Center Program</v>
      </c>
      <c r="T410" t="s">
        <v>3586</v>
      </c>
      <c r="V410" t="s">
        <v>4410</v>
      </c>
    </row>
    <row r="411" spans="1:22" x14ac:dyDescent="0.35">
      <c r="A411">
        <v>804800144</v>
      </c>
      <c r="B411" t="s">
        <v>396</v>
      </c>
      <c r="C411" t="s">
        <v>455</v>
      </c>
      <c r="D411" t="s">
        <v>377</v>
      </c>
      <c r="E411" t="str">
        <f t="shared" si="8"/>
        <v>804800144 HCA Medical City Healthcare GME (Fort Worth) Program</v>
      </c>
      <c r="T411" t="s">
        <v>3587</v>
      </c>
      <c r="V411" t="s">
        <v>4411</v>
      </c>
    </row>
    <row r="412" spans="1:22" x14ac:dyDescent="0.35">
      <c r="A412">
        <v>804800145</v>
      </c>
      <c r="B412" t="s">
        <v>396</v>
      </c>
      <c r="C412" t="s">
        <v>456</v>
      </c>
      <c r="D412" t="s">
        <v>457</v>
      </c>
      <c r="E412" t="str">
        <f t="shared" si="8"/>
        <v>804800145 HCA Healthcare Corpus Christi Medical Center - Bay Area Program</v>
      </c>
      <c r="T412" t="s">
        <v>3588</v>
      </c>
      <c r="V412" t="s">
        <v>4412</v>
      </c>
    </row>
    <row r="413" spans="1:22" x14ac:dyDescent="0.35">
      <c r="A413">
        <v>804811086</v>
      </c>
      <c r="B413" t="s">
        <v>396</v>
      </c>
      <c r="C413" t="s">
        <v>165</v>
      </c>
      <c r="D413" t="s">
        <v>166</v>
      </c>
      <c r="E413" t="str">
        <f t="shared" si="8"/>
        <v>804811086 University of Texas Medical Branch Hospitals Program</v>
      </c>
      <c r="T413" t="s">
        <v>3589</v>
      </c>
      <c r="V413" t="s">
        <v>4413</v>
      </c>
    </row>
    <row r="414" spans="1:22" x14ac:dyDescent="0.35">
      <c r="A414">
        <v>804812140</v>
      </c>
      <c r="B414" t="s">
        <v>396</v>
      </c>
      <c r="C414" t="s">
        <v>458</v>
      </c>
      <c r="D414" t="s">
        <v>459</v>
      </c>
      <c r="E414" t="str">
        <f t="shared" si="8"/>
        <v>804812140 University of Texas at Austin Dell Medical School Program</v>
      </c>
      <c r="T414" t="s">
        <v>3590</v>
      </c>
      <c r="V414" t="s">
        <v>4414</v>
      </c>
    </row>
    <row r="415" spans="1:22" x14ac:dyDescent="0.35">
      <c r="A415">
        <v>804813142</v>
      </c>
      <c r="B415" t="s">
        <v>396</v>
      </c>
      <c r="C415" t="s">
        <v>460</v>
      </c>
      <c r="D415" t="s">
        <v>171</v>
      </c>
      <c r="E415" t="str">
        <f t="shared" si="8"/>
        <v>804813142 Baylor University Medical Center Program</v>
      </c>
      <c r="T415" t="s">
        <v>3591</v>
      </c>
      <c r="V415" t="s">
        <v>4415</v>
      </c>
    </row>
    <row r="416" spans="1:22" x14ac:dyDescent="0.35">
      <c r="A416">
        <v>804821085</v>
      </c>
      <c r="B416" t="s">
        <v>396</v>
      </c>
      <c r="C416" t="s">
        <v>170</v>
      </c>
      <c r="D416" t="s">
        <v>171</v>
      </c>
      <c r="E416" t="str">
        <f t="shared" si="8"/>
        <v>804821085 University of Texas Southwestern Medical Center Program</v>
      </c>
      <c r="T416" t="s">
        <v>3592</v>
      </c>
      <c r="V416" t="s">
        <v>4416</v>
      </c>
    </row>
    <row r="417" spans="1:22" x14ac:dyDescent="0.35">
      <c r="A417">
        <v>804821087</v>
      </c>
      <c r="B417" t="s">
        <v>396</v>
      </c>
      <c r="C417" t="s">
        <v>167</v>
      </c>
      <c r="D417" t="s">
        <v>164</v>
      </c>
      <c r="E417" t="str">
        <f t="shared" si="8"/>
        <v>804821087 Baylor College of Medicine Program</v>
      </c>
      <c r="T417" t="s">
        <v>3593</v>
      </c>
      <c r="V417" t="s">
        <v>4417</v>
      </c>
    </row>
    <row r="418" spans="1:22" x14ac:dyDescent="0.35">
      <c r="A418">
        <v>804821100</v>
      </c>
      <c r="B418" t="s">
        <v>396</v>
      </c>
      <c r="C418" t="s">
        <v>163</v>
      </c>
      <c r="D418" t="s">
        <v>461</v>
      </c>
      <c r="E418" t="str">
        <f t="shared" si="8"/>
        <v>804821100 University of Texas Health Science Center at Houston Program</v>
      </c>
      <c r="T418" t="s">
        <v>3594</v>
      </c>
      <c r="V418" t="s">
        <v>4418</v>
      </c>
    </row>
    <row r="419" spans="1:22" x14ac:dyDescent="0.35">
      <c r="A419">
        <v>804821105</v>
      </c>
      <c r="B419" t="s">
        <v>396</v>
      </c>
      <c r="C419" t="s">
        <v>378</v>
      </c>
      <c r="D419" t="s">
        <v>379</v>
      </c>
      <c r="E419" t="str">
        <f t="shared" si="8"/>
        <v>804821105 Texas Tech University Health Sciences Center at Lubbock Program</v>
      </c>
      <c r="T419" t="s">
        <v>3595</v>
      </c>
      <c r="V419" t="s">
        <v>4419</v>
      </c>
    </row>
    <row r="420" spans="1:22" x14ac:dyDescent="0.35">
      <c r="A420">
        <v>804821121</v>
      </c>
      <c r="B420" t="s">
        <v>396</v>
      </c>
      <c r="C420" t="s">
        <v>168</v>
      </c>
      <c r="D420" t="s">
        <v>462</v>
      </c>
      <c r="E420" t="str">
        <f t="shared" si="8"/>
        <v>804821121 San Antonio Uniformed Services Health Education Consortium Program</v>
      </c>
      <c r="T420" t="s">
        <v>3596</v>
      </c>
      <c r="V420" t="s">
        <v>4420</v>
      </c>
    </row>
    <row r="421" spans="1:22" x14ac:dyDescent="0.35">
      <c r="A421">
        <v>804821133</v>
      </c>
      <c r="B421" t="s">
        <v>396</v>
      </c>
      <c r="C421" t="s">
        <v>382</v>
      </c>
      <c r="D421" t="s">
        <v>383</v>
      </c>
      <c r="E421" t="str">
        <f t="shared" si="8"/>
        <v>804821133 Baylor Scott &amp; White Medical Center - Baylor College of Medicine (Temple) Program</v>
      </c>
      <c r="T421" t="s">
        <v>3597</v>
      </c>
      <c r="V421" t="s">
        <v>4421</v>
      </c>
    </row>
    <row r="422" spans="1:22" x14ac:dyDescent="0.35">
      <c r="A422">
        <v>804822088</v>
      </c>
      <c r="B422" t="s">
        <v>396</v>
      </c>
      <c r="C422" t="s">
        <v>381</v>
      </c>
      <c r="D422" t="s">
        <v>169</v>
      </c>
      <c r="E422" t="str">
        <f t="shared" si="8"/>
        <v>804822088 University of Texas Health Science Center San Antonio Joe and Teresa Lozano Long School of Medicine Program</v>
      </c>
      <c r="T422" t="s">
        <v>3598</v>
      </c>
      <c r="V422" t="s">
        <v>4422</v>
      </c>
    </row>
    <row r="423" spans="1:22" x14ac:dyDescent="0.35">
      <c r="A423">
        <v>804921112</v>
      </c>
      <c r="B423" t="s">
        <v>396</v>
      </c>
      <c r="C423" t="s">
        <v>172</v>
      </c>
      <c r="D423" t="s">
        <v>173</v>
      </c>
      <c r="E423" t="str">
        <f t="shared" si="8"/>
        <v>804921112 University of Utah Health Program</v>
      </c>
      <c r="T423" t="s">
        <v>3599</v>
      </c>
      <c r="V423" t="s">
        <v>4423</v>
      </c>
    </row>
    <row r="424" spans="1:22" x14ac:dyDescent="0.35">
      <c r="A424">
        <v>805013129</v>
      </c>
      <c r="B424" t="s">
        <v>396</v>
      </c>
      <c r="C424" t="s">
        <v>384</v>
      </c>
      <c r="D424" t="s">
        <v>270</v>
      </c>
      <c r="E424" t="str">
        <f t="shared" si="8"/>
        <v>805013129 University of Vermont Medical Center Program</v>
      </c>
      <c r="T424" t="s">
        <v>3600</v>
      </c>
      <c r="V424" t="s">
        <v>4424</v>
      </c>
    </row>
    <row r="425" spans="1:22" x14ac:dyDescent="0.35">
      <c r="A425">
        <v>805100131</v>
      </c>
      <c r="B425" t="s">
        <v>396</v>
      </c>
      <c r="C425" t="s">
        <v>387</v>
      </c>
      <c r="D425" t="s">
        <v>463</v>
      </c>
      <c r="E425" t="str">
        <f t="shared" si="8"/>
        <v>805100131 Carilion Clinic-Virginia Tech Carilion School of Medicine Program</v>
      </c>
      <c r="T425" t="s">
        <v>3601</v>
      </c>
      <c r="V425" t="s">
        <v>4425</v>
      </c>
    </row>
    <row r="426" spans="1:22" x14ac:dyDescent="0.35">
      <c r="A426">
        <v>805100132</v>
      </c>
      <c r="B426" t="s">
        <v>396</v>
      </c>
      <c r="C426" t="s">
        <v>464</v>
      </c>
      <c r="D426" t="s">
        <v>465</v>
      </c>
      <c r="E426" t="str">
        <f t="shared" si="8"/>
        <v>805100132 HCA Healthcare LewisGale Hospital-Montgomery/VCOM Program</v>
      </c>
      <c r="T426" t="s">
        <v>3602</v>
      </c>
      <c r="V426" t="s">
        <v>4426</v>
      </c>
    </row>
    <row r="427" spans="1:22" x14ac:dyDescent="0.35">
      <c r="A427">
        <v>805111089</v>
      </c>
      <c r="B427" t="s">
        <v>396</v>
      </c>
      <c r="C427" t="s">
        <v>176</v>
      </c>
      <c r="D427" t="s">
        <v>177</v>
      </c>
      <c r="E427" t="str">
        <f t="shared" si="8"/>
        <v>805111089 University of Virginia Medical Center Program</v>
      </c>
      <c r="T427" t="s">
        <v>3603</v>
      </c>
      <c r="V427" t="s">
        <v>4427</v>
      </c>
    </row>
    <row r="428" spans="1:22" x14ac:dyDescent="0.35">
      <c r="A428">
        <v>805121090</v>
      </c>
      <c r="B428" t="s">
        <v>396</v>
      </c>
      <c r="C428" t="s">
        <v>174</v>
      </c>
      <c r="D428" t="s">
        <v>175</v>
      </c>
      <c r="E428" t="str">
        <f t="shared" si="8"/>
        <v>805121090 Virginia Commonwealth University Health System Program</v>
      </c>
      <c r="T428" t="s">
        <v>3604</v>
      </c>
      <c r="V428" t="s">
        <v>4428</v>
      </c>
    </row>
    <row r="429" spans="1:22" x14ac:dyDescent="0.35">
      <c r="A429">
        <v>805121130</v>
      </c>
      <c r="B429" t="s">
        <v>396</v>
      </c>
      <c r="C429" t="s">
        <v>466</v>
      </c>
      <c r="D429" t="s">
        <v>467</v>
      </c>
      <c r="E429" t="str">
        <f t="shared" si="8"/>
        <v>805121130 Old Dominion University Program</v>
      </c>
      <c r="T429" t="s">
        <v>3605</v>
      </c>
      <c r="V429" t="s">
        <v>4429</v>
      </c>
    </row>
    <row r="430" spans="1:22" x14ac:dyDescent="0.35">
      <c r="A430">
        <v>805431091</v>
      </c>
      <c r="B430" t="s">
        <v>396</v>
      </c>
      <c r="C430" t="s">
        <v>178</v>
      </c>
      <c r="D430" t="s">
        <v>179</v>
      </c>
      <c r="E430" t="str">
        <f t="shared" si="8"/>
        <v>805431091 University of Washington Program</v>
      </c>
      <c r="T430" t="s">
        <v>3606</v>
      </c>
      <c r="V430" t="s">
        <v>4430</v>
      </c>
    </row>
    <row r="431" spans="1:22" x14ac:dyDescent="0.35">
      <c r="A431">
        <v>805511092</v>
      </c>
      <c r="B431" t="s">
        <v>396</v>
      </c>
      <c r="C431" t="s">
        <v>394</v>
      </c>
      <c r="D431" t="s">
        <v>181</v>
      </c>
      <c r="E431" t="str">
        <f t="shared" si="8"/>
        <v>805511092 West Virginia University Program</v>
      </c>
      <c r="T431" t="s">
        <v>3607</v>
      </c>
      <c r="V431" t="s">
        <v>4431</v>
      </c>
    </row>
    <row r="432" spans="1:22" x14ac:dyDescent="0.35">
      <c r="A432">
        <v>805621093</v>
      </c>
      <c r="B432" t="s">
        <v>396</v>
      </c>
      <c r="C432" t="s">
        <v>184</v>
      </c>
      <c r="D432" t="s">
        <v>185</v>
      </c>
      <c r="E432" t="str">
        <f t="shared" si="8"/>
        <v>805621093 University of Wisconsin Hospitals and Clinics Program</v>
      </c>
      <c r="T432" t="s">
        <v>3608</v>
      </c>
      <c r="V432" t="s">
        <v>4432</v>
      </c>
    </row>
    <row r="433" spans="1:22" x14ac:dyDescent="0.35">
      <c r="A433">
        <v>805621095</v>
      </c>
      <c r="B433" t="s">
        <v>396</v>
      </c>
      <c r="C433" t="s">
        <v>395</v>
      </c>
      <c r="D433" t="s">
        <v>183</v>
      </c>
      <c r="E433" t="str">
        <f t="shared" si="8"/>
        <v>805621095 Medical College of Wisconsin Affiliated Hospitals Program</v>
      </c>
      <c r="T433" t="s">
        <v>3609</v>
      </c>
      <c r="V433" t="s">
        <v>4433</v>
      </c>
    </row>
    <row r="434" spans="1:22" x14ac:dyDescent="0.35">
      <c r="A434">
        <v>805622131</v>
      </c>
      <c r="B434" t="s">
        <v>396</v>
      </c>
      <c r="C434" t="s">
        <v>468</v>
      </c>
      <c r="D434" t="s">
        <v>469</v>
      </c>
      <c r="E434" t="str">
        <f t="shared" si="8"/>
        <v>805622131 Marshfield Clinic Program</v>
      </c>
      <c r="T434" t="s">
        <v>3610</v>
      </c>
      <c r="V434" t="s">
        <v>4434</v>
      </c>
    </row>
    <row r="435" spans="1:22" x14ac:dyDescent="0.35">
      <c r="A435">
        <v>1100100167</v>
      </c>
      <c r="B435" t="s">
        <v>470</v>
      </c>
      <c r="C435" t="s">
        <v>191</v>
      </c>
      <c r="D435" t="s">
        <v>192</v>
      </c>
      <c r="E435" t="str">
        <f t="shared" si="8"/>
        <v>1100100167 USA Health Program</v>
      </c>
      <c r="T435" t="s">
        <v>3611</v>
      </c>
      <c r="V435" t="s">
        <v>4435</v>
      </c>
    </row>
    <row r="436" spans="1:22" x14ac:dyDescent="0.35">
      <c r="A436">
        <v>1100131165</v>
      </c>
      <c r="B436" t="s">
        <v>470</v>
      </c>
      <c r="C436" t="s">
        <v>19</v>
      </c>
      <c r="D436" t="s">
        <v>20</v>
      </c>
      <c r="E436" t="str">
        <f t="shared" si="8"/>
        <v>1100131165 University of Alabama Hospital (Birmingham) Program</v>
      </c>
      <c r="T436" t="s">
        <v>3612</v>
      </c>
      <c r="V436" t="s">
        <v>4436</v>
      </c>
    </row>
    <row r="437" spans="1:22" x14ac:dyDescent="0.35">
      <c r="A437">
        <v>1100300002</v>
      </c>
      <c r="B437" t="s">
        <v>470</v>
      </c>
      <c r="C437" t="s">
        <v>471</v>
      </c>
      <c r="D437" t="s">
        <v>472</v>
      </c>
      <c r="E437" t="str">
        <f t="shared" si="8"/>
        <v>1100300002 Creighton University East Valley Arizona Program</v>
      </c>
      <c r="T437" t="s">
        <v>3613</v>
      </c>
      <c r="V437" t="s">
        <v>4437</v>
      </c>
    </row>
    <row r="438" spans="1:22" x14ac:dyDescent="0.35">
      <c r="A438">
        <v>1100300204</v>
      </c>
      <c r="B438" t="s">
        <v>470</v>
      </c>
      <c r="C438" t="s">
        <v>473</v>
      </c>
      <c r="D438" t="s">
        <v>474</v>
      </c>
      <c r="E438" t="str">
        <f t="shared" si="8"/>
        <v>1100300204 Midwestern University GME Consortium / Kingman Program</v>
      </c>
      <c r="T438" t="s">
        <v>3614</v>
      </c>
      <c r="V438" t="s">
        <v>4438</v>
      </c>
    </row>
    <row r="439" spans="1:22" x14ac:dyDescent="0.35">
      <c r="A439">
        <v>1100300205</v>
      </c>
      <c r="B439" t="s">
        <v>470</v>
      </c>
      <c r="C439" t="s">
        <v>475</v>
      </c>
      <c r="D439" t="s">
        <v>476</v>
      </c>
      <c r="E439" t="str">
        <f t="shared" si="8"/>
        <v>1100300205 Abrazo Health Network Program</v>
      </c>
      <c r="T439" t="s">
        <v>3615</v>
      </c>
      <c r="V439" t="s">
        <v>4439</v>
      </c>
    </row>
    <row r="440" spans="1:22" x14ac:dyDescent="0.35">
      <c r="A440">
        <v>1100312056</v>
      </c>
      <c r="B440" t="s">
        <v>470</v>
      </c>
      <c r="C440" t="s">
        <v>21</v>
      </c>
      <c r="D440" t="s">
        <v>22</v>
      </c>
      <c r="E440" t="str">
        <f t="shared" si="8"/>
        <v>1100312056 University of Arizona College of Medicine-Tucson Program</v>
      </c>
      <c r="T440" t="s">
        <v>3616</v>
      </c>
      <c r="V440" t="s">
        <v>4440</v>
      </c>
    </row>
    <row r="441" spans="1:22" x14ac:dyDescent="0.35">
      <c r="A441">
        <v>1100321082</v>
      </c>
      <c r="B441" t="s">
        <v>470</v>
      </c>
      <c r="C441" t="s">
        <v>193</v>
      </c>
      <c r="D441" t="s">
        <v>26</v>
      </c>
      <c r="E441" t="str">
        <f t="shared" si="8"/>
        <v>1100321082 Creighton University School of Medicine-Phoenix Program</v>
      </c>
      <c r="T441" t="s">
        <v>3617</v>
      </c>
      <c r="V441" t="s">
        <v>4441</v>
      </c>
    </row>
    <row r="442" spans="1:22" x14ac:dyDescent="0.35">
      <c r="A442">
        <v>1100321203</v>
      </c>
      <c r="B442" t="s">
        <v>470</v>
      </c>
      <c r="C442" t="s">
        <v>477</v>
      </c>
      <c r="D442" t="s">
        <v>22</v>
      </c>
      <c r="E442" t="str">
        <f t="shared" si="8"/>
        <v>1100321203 University of Arizona College of Medicine-Tucson (South Campus) Program</v>
      </c>
      <c r="T442" t="s">
        <v>3618</v>
      </c>
      <c r="V442" t="s">
        <v>4442</v>
      </c>
    </row>
    <row r="443" spans="1:22" x14ac:dyDescent="0.35">
      <c r="A443">
        <v>1100400001</v>
      </c>
      <c r="B443" t="s">
        <v>470</v>
      </c>
      <c r="C443" t="s">
        <v>478</v>
      </c>
      <c r="D443" t="s">
        <v>479</v>
      </c>
      <c r="E443" t="str">
        <f t="shared" si="8"/>
        <v>1100400001 UAMS Regional Centers Program</v>
      </c>
      <c r="T443" t="s">
        <v>3619</v>
      </c>
      <c r="V443" t="s">
        <v>4443</v>
      </c>
    </row>
    <row r="444" spans="1:22" x14ac:dyDescent="0.35">
      <c r="A444">
        <v>1100400072</v>
      </c>
      <c r="B444" t="s">
        <v>470</v>
      </c>
      <c r="C444" t="s">
        <v>480</v>
      </c>
      <c r="D444" t="s">
        <v>481</v>
      </c>
      <c r="E444" t="str">
        <f t="shared" si="8"/>
        <v>1100400072 Unity Health-White County Medical Center Program</v>
      </c>
      <c r="T444" t="s">
        <v>3620</v>
      </c>
      <c r="V444" t="s">
        <v>4444</v>
      </c>
    </row>
    <row r="445" spans="1:22" x14ac:dyDescent="0.35">
      <c r="A445">
        <v>1100421071</v>
      </c>
      <c r="B445" t="s">
        <v>470</v>
      </c>
      <c r="C445" t="s">
        <v>27</v>
      </c>
      <c r="D445" t="s">
        <v>28</v>
      </c>
      <c r="E445" t="str">
        <f t="shared" si="8"/>
        <v>1100421071 University of Arkansas for Medical Sciences (UAMS) College of Medicine Program</v>
      </c>
      <c r="T445" t="s">
        <v>3621</v>
      </c>
      <c r="V445" t="s">
        <v>4445</v>
      </c>
    </row>
    <row r="446" spans="1:22" x14ac:dyDescent="0.35">
      <c r="A446">
        <v>1100500001</v>
      </c>
      <c r="B446" t="s">
        <v>470</v>
      </c>
      <c r="C446" t="s">
        <v>203</v>
      </c>
      <c r="D446" t="s">
        <v>204</v>
      </c>
      <c r="E446" t="str">
        <f t="shared" si="8"/>
        <v>1100500001 Riverside University Health System Program</v>
      </c>
      <c r="T446" t="s">
        <v>3622</v>
      </c>
      <c r="V446" t="s">
        <v>4446</v>
      </c>
    </row>
    <row r="447" spans="1:22" x14ac:dyDescent="0.35">
      <c r="A447">
        <v>1100500002</v>
      </c>
      <c r="B447" t="s">
        <v>470</v>
      </c>
      <c r="C447" t="s">
        <v>196</v>
      </c>
      <c r="D447" t="s">
        <v>197</v>
      </c>
      <c r="E447" t="str">
        <f t="shared" si="8"/>
        <v>1100500002 HCA Healthcare/Los Robles Regional Medical Center Program</v>
      </c>
      <c r="T447" t="s">
        <v>3623</v>
      </c>
      <c r="V447" t="s">
        <v>4447</v>
      </c>
    </row>
    <row r="448" spans="1:22" x14ac:dyDescent="0.35">
      <c r="A448">
        <v>1100500003</v>
      </c>
      <c r="B448" t="s">
        <v>470</v>
      </c>
      <c r="C448" t="s">
        <v>198</v>
      </c>
      <c r="D448" t="s">
        <v>199</v>
      </c>
      <c r="E448" t="str">
        <f t="shared" si="8"/>
        <v>1100500003 Sutter Health/Sutter Roseville Medical Center Program</v>
      </c>
      <c r="T448" t="s">
        <v>3624</v>
      </c>
      <c r="V448" t="s">
        <v>4448</v>
      </c>
    </row>
    <row r="449" spans="1:22" x14ac:dyDescent="0.35">
      <c r="A449">
        <v>1100500213</v>
      </c>
      <c r="B449" t="s">
        <v>470</v>
      </c>
      <c r="C449" t="s">
        <v>205</v>
      </c>
      <c r="D449" t="s">
        <v>206</v>
      </c>
      <c r="E449" t="str">
        <f t="shared" si="8"/>
        <v>1100500213 Kaweah Delta Health Care District (KDHCD) Program</v>
      </c>
      <c r="T449" t="s">
        <v>3625</v>
      </c>
      <c r="V449" t="s">
        <v>4449</v>
      </c>
    </row>
    <row r="450" spans="1:22" x14ac:dyDescent="0.35">
      <c r="A450">
        <v>1100500214</v>
      </c>
      <c r="B450" t="s">
        <v>470</v>
      </c>
      <c r="C450" t="s">
        <v>482</v>
      </c>
      <c r="D450" t="s">
        <v>214</v>
      </c>
      <c r="E450" t="str">
        <f t="shared" si="8"/>
        <v>1100500214 Kaiser Permanente Southern California Program</v>
      </c>
      <c r="T450" t="s">
        <v>3626</v>
      </c>
      <c r="V450" t="s">
        <v>4450</v>
      </c>
    </row>
    <row r="451" spans="1:22" x14ac:dyDescent="0.35">
      <c r="A451">
        <v>1100500216</v>
      </c>
      <c r="B451" t="s">
        <v>470</v>
      </c>
      <c r="C451" t="s">
        <v>200</v>
      </c>
      <c r="D451" t="s">
        <v>201</v>
      </c>
      <c r="E451" t="str">
        <f t="shared" si="8"/>
        <v>1100500216 Arrowhead Regional Medical Center Program</v>
      </c>
      <c r="T451" t="s">
        <v>3627</v>
      </c>
      <c r="V451" t="s">
        <v>4451</v>
      </c>
    </row>
    <row r="452" spans="1:22" x14ac:dyDescent="0.35">
      <c r="A452">
        <v>1100500217</v>
      </c>
      <c r="B452" t="s">
        <v>470</v>
      </c>
      <c r="C452" t="s">
        <v>483</v>
      </c>
      <c r="D452" t="s">
        <v>484</v>
      </c>
      <c r="E452" t="str">
        <f t="shared" ref="E452:E515" si="9">A452 &amp; " " &amp;C452</f>
        <v>1100500217 Desert Regional Medical Center Program</v>
      </c>
      <c r="T452" t="s">
        <v>3628</v>
      </c>
      <c r="V452" t="s">
        <v>4452</v>
      </c>
    </row>
    <row r="453" spans="1:22" x14ac:dyDescent="0.35">
      <c r="A453">
        <v>1100500218</v>
      </c>
      <c r="B453" t="s">
        <v>470</v>
      </c>
      <c r="C453" t="s">
        <v>209</v>
      </c>
      <c r="D453" t="s">
        <v>210</v>
      </c>
      <c r="E453" t="str">
        <f t="shared" si="9"/>
        <v>1100500218 HCA Healthcare Riverside Program</v>
      </c>
      <c r="T453" t="s">
        <v>3629</v>
      </c>
      <c r="V453" t="s">
        <v>4453</v>
      </c>
    </row>
    <row r="454" spans="1:22" x14ac:dyDescent="0.35">
      <c r="A454">
        <v>1100500219</v>
      </c>
      <c r="B454" t="s">
        <v>470</v>
      </c>
      <c r="C454" t="s">
        <v>485</v>
      </c>
      <c r="D454" t="s">
        <v>486</v>
      </c>
      <c r="E454" t="str">
        <f t="shared" si="9"/>
        <v>1100500219 Eisenhower Medical Center Program</v>
      </c>
      <c r="T454" t="s">
        <v>3630</v>
      </c>
      <c r="V454" t="s">
        <v>4454</v>
      </c>
    </row>
    <row r="455" spans="1:22" x14ac:dyDescent="0.35">
      <c r="A455">
        <v>1100500220</v>
      </c>
      <c r="B455" t="s">
        <v>470</v>
      </c>
      <c r="C455" t="s">
        <v>207</v>
      </c>
      <c r="D455" t="s">
        <v>208</v>
      </c>
      <c r="E455" t="str">
        <f t="shared" si="9"/>
        <v>1100500220 St Joseph's Medical Center Program</v>
      </c>
      <c r="T455" t="s">
        <v>3631</v>
      </c>
      <c r="V455" t="s">
        <v>4455</v>
      </c>
    </row>
    <row r="456" spans="1:22" x14ac:dyDescent="0.35">
      <c r="A456">
        <v>1100500221</v>
      </c>
      <c r="B456" t="s">
        <v>470</v>
      </c>
      <c r="C456" t="s">
        <v>487</v>
      </c>
      <c r="D456" t="s">
        <v>488</v>
      </c>
      <c r="E456" t="str">
        <f t="shared" si="9"/>
        <v>1100500221 Southwest Healthcare Medical Education Consortium Program</v>
      </c>
      <c r="T456" t="s">
        <v>3632</v>
      </c>
      <c r="V456" t="s">
        <v>4456</v>
      </c>
    </row>
    <row r="457" spans="1:22" x14ac:dyDescent="0.35">
      <c r="A457">
        <v>1100500222</v>
      </c>
      <c r="B457" t="s">
        <v>470</v>
      </c>
      <c r="C457" t="s">
        <v>489</v>
      </c>
      <c r="D457" t="s">
        <v>490</v>
      </c>
      <c r="E457" t="str">
        <f t="shared" si="9"/>
        <v>1100500222 Kaiser Permanente Northern California Program</v>
      </c>
      <c r="T457" t="s">
        <v>3633</v>
      </c>
      <c r="V457" t="s">
        <v>4457</v>
      </c>
    </row>
    <row r="458" spans="1:22" x14ac:dyDescent="0.35">
      <c r="A458">
        <v>1100500223</v>
      </c>
      <c r="B458" t="s">
        <v>470</v>
      </c>
      <c r="C458" t="s">
        <v>491</v>
      </c>
      <c r="D458" t="s">
        <v>492</v>
      </c>
      <c r="E458" t="str">
        <f t="shared" si="9"/>
        <v>1100500223 St. Agnes Medical Center (Fresno) Program</v>
      </c>
      <c r="T458" t="s">
        <v>3634</v>
      </c>
      <c r="V458" t="s">
        <v>4458</v>
      </c>
    </row>
    <row r="459" spans="1:22" x14ac:dyDescent="0.35">
      <c r="A459">
        <v>1100512001</v>
      </c>
      <c r="B459" t="s">
        <v>470</v>
      </c>
      <c r="C459" t="s">
        <v>493</v>
      </c>
      <c r="D459" t="s">
        <v>494</v>
      </c>
      <c r="E459" t="str">
        <f t="shared" si="9"/>
        <v>1100512001 Kern Medical Center Program</v>
      </c>
      <c r="T459" t="s">
        <v>3635</v>
      </c>
      <c r="V459" t="s">
        <v>4459</v>
      </c>
    </row>
    <row r="460" spans="1:22" x14ac:dyDescent="0.35">
      <c r="A460">
        <v>1100512002</v>
      </c>
      <c r="B460" t="s">
        <v>470</v>
      </c>
      <c r="C460" t="s">
        <v>495</v>
      </c>
      <c r="D460" t="s">
        <v>492</v>
      </c>
      <c r="E460" t="str">
        <f t="shared" si="9"/>
        <v>1100512002 University of California (San Francisco)/Fresno Program</v>
      </c>
      <c r="T460" t="s">
        <v>3636</v>
      </c>
      <c r="V460" t="s">
        <v>4460</v>
      </c>
    </row>
    <row r="461" spans="1:22" x14ac:dyDescent="0.35">
      <c r="A461">
        <v>1100512003</v>
      </c>
      <c r="B461" t="s">
        <v>470</v>
      </c>
      <c r="C461" t="s">
        <v>496</v>
      </c>
      <c r="D461" t="s">
        <v>32</v>
      </c>
      <c r="E461" t="str">
        <f t="shared" si="9"/>
        <v>1100512003 UCLA David Geffen School of Medicine/UCLA Medical Center/Olive View Program</v>
      </c>
      <c r="T461" t="s">
        <v>3637</v>
      </c>
      <c r="V461" t="s">
        <v>4461</v>
      </c>
    </row>
    <row r="462" spans="1:22" x14ac:dyDescent="0.35">
      <c r="A462">
        <v>1100512005</v>
      </c>
      <c r="B462" t="s">
        <v>470</v>
      </c>
      <c r="C462" t="s">
        <v>38</v>
      </c>
      <c r="D462" t="s">
        <v>32</v>
      </c>
      <c r="E462" t="str">
        <f t="shared" si="9"/>
        <v>1100512005 University of Southern California/Los Angeles General Medical Center (USC/LA General) Program</v>
      </c>
      <c r="T462" t="s">
        <v>3638</v>
      </c>
      <c r="V462" t="s">
        <v>4462</v>
      </c>
    </row>
    <row r="463" spans="1:22" x14ac:dyDescent="0.35">
      <c r="A463">
        <v>1100512006</v>
      </c>
      <c r="B463" t="s">
        <v>470</v>
      </c>
      <c r="C463" t="s">
        <v>497</v>
      </c>
      <c r="D463" t="s">
        <v>498</v>
      </c>
      <c r="E463" t="str">
        <f t="shared" si="9"/>
        <v>1100512006 Alameda Health System-Highland Hospital Program</v>
      </c>
      <c r="T463" t="s">
        <v>3639</v>
      </c>
      <c r="V463" t="s">
        <v>4463</v>
      </c>
    </row>
    <row r="464" spans="1:22" x14ac:dyDescent="0.35">
      <c r="A464">
        <v>1100512008</v>
      </c>
      <c r="B464" t="s">
        <v>470</v>
      </c>
      <c r="C464" t="s">
        <v>211</v>
      </c>
      <c r="D464" t="s">
        <v>212</v>
      </c>
      <c r="E464" t="str">
        <f t="shared" si="9"/>
        <v>1100512008 Los Angeles County-Harbor-UCLA Medical Center Program</v>
      </c>
      <c r="T464" t="s">
        <v>3640</v>
      </c>
      <c r="V464" t="s">
        <v>4464</v>
      </c>
    </row>
    <row r="465" spans="1:22" x14ac:dyDescent="0.35">
      <c r="A465">
        <v>1100512067</v>
      </c>
      <c r="B465" t="s">
        <v>470</v>
      </c>
      <c r="C465" t="s">
        <v>213</v>
      </c>
      <c r="D465" t="s">
        <v>214</v>
      </c>
      <c r="E465" t="str">
        <f t="shared" si="9"/>
        <v>1100512067 Naval Medical Center (San Diego) Program</v>
      </c>
      <c r="T465" t="s">
        <v>3641</v>
      </c>
      <c r="V465" t="s">
        <v>4465</v>
      </c>
    </row>
    <row r="466" spans="1:22" x14ac:dyDescent="0.35">
      <c r="A466">
        <v>1100512068</v>
      </c>
      <c r="B466" t="s">
        <v>470</v>
      </c>
      <c r="C466" t="s">
        <v>215</v>
      </c>
      <c r="D466" t="s">
        <v>216</v>
      </c>
      <c r="E466" t="str">
        <f t="shared" si="9"/>
        <v>1100512068 Loma Linda University Health Education Consortium Program</v>
      </c>
      <c r="T466" t="s">
        <v>3642</v>
      </c>
      <c r="V466" t="s">
        <v>4466</v>
      </c>
    </row>
    <row r="467" spans="1:22" x14ac:dyDescent="0.35">
      <c r="A467">
        <v>1100513192</v>
      </c>
      <c r="B467" t="s">
        <v>470</v>
      </c>
      <c r="C467" t="s">
        <v>499</v>
      </c>
      <c r="D467" t="s">
        <v>30</v>
      </c>
      <c r="E467" t="str">
        <f t="shared" si="9"/>
        <v>1100513192 University of California (San Francisco)/San Francisco General Hospital Program</v>
      </c>
      <c r="T467" t="s">
        <v>3643</v>
      </c>
      <c r="V467" t="s">
        <v>4467</v>
      </c>
    </row>
    <row r="468" spans="1:22" x14ac:dyDescent="0.35">
      <c r="A468">
        <v>1100521078</v>
      </c>
      <c r="B468" t="s">
        <v>470</v>
      </c>
      <c r="C468" t="s">
        <v>36</v>
      </c>
      <c r="D468" t="s">
        <v>37</v>
      </c>
      <c r="E468" t="str">
        <f t="shared" si="9"/>
        <v>1100521078 University of California (Irvine) Program</v>
      </c>
      <c r="T468" t="s">
        <v>3644</v>
      </c>
      <c r="V468" t="s">
        <v>4468</v>
      </c>
    </row>
    <row r="469" spans="1:22" x14ac:dyDescent="0.35">
      <c r="A469">
        <v>1100521080</v>
      </c>
      <c r="B469" t="s">
        <v>470</v>
      </c>
      <c r="C469" t="s">
        <v>39</v>
      </c>
      <c r="D469" t="s">
        <v>214</v>
      </c>
      <c r="E469" t="str">
        <f t="shared" si="9"/>
        <v>1100521080 University of California (San Diego) Medical Center Program</v>
      </c>
      <c r="T469" t="s">
        <v>3645</v>
      </c>
      <c r="V469" t="s">
        <v>4469</v>
      </c>
    </row>
    <row r="470" spans="1:22" x14ac:dyDescent="0.35">
      <c r="A470">
        <v>1100521097</v>
      </c>
      <c r="B470" t="s">
        <v>470</v>
      </c>
      <c r="C470" t="s">
        <v>34</v>
      </c>
      <c r="D470" t="s">
        <v>35</v>
      </c>
      <c r="E470" t="str">
        <f t="shared" si="9"/>
        <v>1100521097 University of California Davis Health Program</v>
      </c>
      <c r="T470" t="s">
        <v>3646</v>
      </c>
      <c r="V470" t="s">
        <v>4470</v>
      </c>
    </row>
    <row r="471" spans="1:22" x14ac:dyDescent="0.35">
      <c r="A471">
        <v>1100521098</v>
      </c>
      <c r="B471" t="s">
        <v>470</v>
      </c>
      <c r="C471" t="s">
        <v>42</v>
      </c>
      <c r="D471" t="s">
        <v>43</v>
      </c>
      <c r="E471" t="str">
        <f t="shared" si="9"/>
        <v>1100521098 Stanford Health Care-Sponsored Stanford University Program</v>
      </c>
      <c r="T471" t="s">
        <v>3647</v>
      </c>
      <c r="V471" t="s">
        <v>4471</v>
      </c>
    </row>
    <row r="472" spans="1:22" x14ac:dyDescent="0.35">
      <c r="A472">
        <v>1100712009</v>
      </c>
      <c r="B472" t="s">
        <v>470</v>
      </c>
      <c r="C472" t="s">
        <v>500</v>
      </c>
      <c r="D472" t="s">
        <v>48</v>
      </c>
      <c r="E472" t="str">
        <f t="shared" si="9"/>
        <v>1100712009 Denver Health Medical Center Program</v>
      </c>
      <c r="T472" t="s">
        <v>3648</v>
      </c>
      <c r="V472" t="s">
        <v>4472</v>
      </c>
    </row>
    <row r="473" spans="1:22" x14ac:dyDescent="0.35">
      <c r="A473">
        <v>1100821120</v>
      </c>
      <c r="B473" t="s">
        <v>470</v>
      </c>
      <c r="C473" t="s">
        <v>224</v>
      </c>
      <c r="D473" t="s">
        <v>501</v>
      </c>
      <c r="E473" t="str">
        <f t="shared" si="9"/>
        <v>1100821120 University of Connecticut Program</v>
      </c>
      <c r="T473" t="s">
        <v>3649</v>
      </c>
      <c r="V473" t="s">
        <v>4473</v>
      </c>
    </row>
    <row r="474" spans="1:22" x14ac:dyDescent="0.35">
      <c r="A474">
        <v>1100821139</v>
      </c>
      <c r="B474" t="s">
        <v>470</v>
      </c>
      <c r="C474" t="s">
        <v>50</v>
      </c>
      <c r="D474" t="s">
        <v>51</v>
      </c>
      <c r="E474" t="str">
        <f t="shared" si="9"/>
        <v>1100821139 Yale-New Haven Medical Center Program</v>
      </c>
      <c r="T474" t="s">
        <v>3650</v>
      </c>
      <c r="V474" t="s">
        <v>4474</v>
      </c>
    </row>
    <row r="475" spans="1:22" x14ac:dyDescent="0.35">
      <c r="A475">
        <v>1100900001</v>
      </c>
      <c r="B475" t="s">
        <v>470</v>
      </c>
      <c r="C475" t="s">
        <v>502</v>
      </c>
      <c r="D475" t="s">
        <v>503</v>
      </c>
      <c r="E475" t="str">
        <f t="shared" si="9"/>
        <v>1100900001 Bayhealth Medical Center Program</v>
      </c>
      <c r="T475" t="s">
        <v>3651</v>
      </c>
      <c r="V475" t="s">
        <v>4475</v>
      </c>
    </row>
    <row r="476" spans="1:22" x14ac:dyDescent="0.35">
      <c r="A476">
        <v>1100912057</v>
      </c>
      <c r="B476" t="s">
        <v>470</v>
      </c>
      <c r="C476" t="s">
        <v>504</v>
      </c>
      <c r="D476" t="s">
        <v>112</v>
      </c>
      <c r="E476" t="str">
        <f t="shared" si="9"/>
        <v>1100912057 Christiana Care Health Services Program</v>
      </c>
      <c r="T476" t="s">
        <v>3652</v>
      </c>
      <c r="V476" t="s">
        <v>4476</v>
      </c>
    </row>
    <row r="477" spans="1:22" x14ac:dyDescent="0.35">
      <c r="A477">
        <v>1101012011</v>
      </c>
      <c r="B477" t="s">
        <v>470</v>
      </c>
      <c r="C477" t="s">
        <v>228</v>
      </c>
      <c r="D477" t="s">
        <v>53</v>
      </c>
      <c r="E477" t="str">
        <f t="shared" si="9"/>
        <v>1101012011 George Washington University Program</v>
      </c>
      <c r="T477" t="s">
        <v>3653</v>
      </c>
      <c r="V477" t="s">
        <v>4477</v>
      </c>
    </row>
    <row r="478" spans="1:22" x14ac:dyDescent="0.35">
      <c r="A478">
        <v>1101012181</v>
      </c>
      <c r="B478" t="s">
        <v>470</v>
      </c>
      <c r="C478" t="s">
        <v>227</v>
      </c>
      <c r="D478" t="s">
        <v>53</v>
      </c>
      <c r="E478" t="str">
        <f t="shared" si="9"/>
        <v>1101012181 MedStar Health Georgetown University Program</v>
      </c>
      <c r="T478" t="s">
        <v>3654</v>
      </c>
      <c r="V478" t="s">
        <v>4478</v>
      </c>
    </row>
    <row r="479" spans="1:22" x14ac:dyDescent="0.35">
      <c r="A479">
        <v>1101100001</v>
      </c>
      <c r="B479" t="s">
        <v>470</v>
      </c>
      <c r="C479" t="s">
        <v>229</v>
      </c>
      <c r="D479" t="s">
        <v>230</v>
      </c>
      <c r="E479" t="str">
        <f t="shared" si="9"/>
        <v>1101100001 HCA Florida Healthcare/Westside/Northwest Hospital Program</v>
      </c>
      <c r="T479" t="s">
        <v>3655</v>
      </c>
      <c r="V479" t="s">
        <v>4479</v>
      </c>
    </row>
    <row r="480" spans="1:22" x14ac:dyDescent="0.35">
      <c r="A480">
        <v>1101100004</v>
      </c>
      <c r="B480" t="s">
        <v>470</v>
      </c>
      <c r="C480" t="s">
        <v>505</v>
      </c>
      <c r="D480" t="s">
        <v>506</v>
      </c>
      <c r="E480" t="str">
        <f t="shared" si="9"/>
        <v>1101100004 HCA Florida Healthcare/Lawnwood Hospital Program</v>
      </c>
      <c r="T480" t="s">
        <v>3656</v>
      </c>
      <c r="V480" t="s">
        <v>4480</v>
      </c>
    </row>
    <row r="481" spans="1:22" x14ac:dyDescent="0.35">
      <c r="A481">
        <v>1101100005</v>
      </c>
      <c r="B481" t="s">
        <v>470</v>
      </c>
      <c r="C481" t="s">
        <v>234</v>
      </c>
      <c r="D481" t="s">
        <v>64</v>
      </c>
      <c r="E481" t="str">
        <f t="shared" si="9"/>
        <v>1101100005 BayCare Health System (St. Joseph's Hospital) Program</v>
      </c>
      <c r="T481" t="s">
        <v>3657</v>
      </c>
      <c r="V481" t="s">
        <v>4481</v>
      </c>
    </row>
    <row r="482" spans="1:22" x14ac:dyDescent="0.35">
      <c r="A482">
        <v>1101100006</v>
      </c>
      <c r="B482" t="s">
        <v>470</v>
      </c>
      <c r="C482" t="s">
        <v>507</v>
      </c>
      <c r="D482" t="s">
        <v>508</v>
      </c>
      <c r="E482" t="str">
        <f t="shared" si="9"/>
        <v>1101100006 Florida State University College of Medicine Program</v>
      </c>
      <c r="T482" t="s">
        <v>3658</v>
      </c>
      <c r="V482" t="s">
        <v>4482</v>
      </c>
    </row>
    <row r="483" spans="1:22" x14ac:dyDescent="0.35">
      <c r="A483">
        <v>1101100007</v>
      </c>
      <c r="B483" t="s">
        <v>470</v>
      </c>
      <c r="C483" t="s">
        <v>232</v>
      </c>
      <c r="D483" t="s">
        <v>64</v>
      </c>
      <c r="E483" t="str">
        <f t="shared" si="9"/>
        <v>1101100007 AdventHealth Florida Program</v>
      </c>
      <c r="T483" t="s">
        <v>3659</v>
      </c>
      <c r="V483" t="s">
        <v>4483</v>
      </c>
    </row>
    <row r="484" spans="1:22" x14ac:dyDescent="0.35">
      <c r="A484">
        <v>1101100192</v>
      </c>
      <c r="B484" t="s">
        <v>470</v>
      </c>
      <c r="C484" t="s">
        <v>509</v>
      </c>
      <c r="D484" t="s">
        <v>510</v>
      </c>
      <c r="E484" t="str">
        <f t="shared" si="9"/>
        <v>1101100192 Florida Atlantic University Charles E. Schmidt College of Medicine Program</v>
      </c>
      <c r="T484" t="s">
        <v>3660</v>
      </c>
      <c r="V484" t="s">
        <v>4484</v>
      </c>
    </row>
    <row r="485" spans="1:22" x14ac:dyDescent="0.35">
      <c r="A485">
        <v>1101100193</v>
      </c>
      <c r="B485" t="s">
        <v>470</v>
      </c>
      <c r="C485" t="s">
        <v>58</v>
      </c>
      <c r="D485" t="s">
        <v>511</v>
      </c>
      <c r="E485" t="str">
        <f t="shared" si="9"/>
        <v>1101100193 University of Miami/Jackson Health System Program</v>
      </c>
      <c r="T485" t="s">
        <v>3661</v>
      </c>
      <c r="V485" t="s">
        <v>4485</v>
      </c>
    </row>
    <row r="486" spans="1:22" x14ac:dyDescent="0.35">
      <c r="A486">
        <v>1101100194</v>
      </c>
      <c r="B486" t="s">
        <v>470</v>
      </c>
      <c r="C486" t="s">
        <v>512</v>
      </c>
      <c r="D486" t="s">
        <v>233</v>
      </c>
      <c r="E486" t="str">
        <f t="shared" si="9"/>
        <v>1101100194 University of Central Florida/HCA Florida Healthcare (Greater Orlando/Osceola) Program</v>
      </c>
      <c r="T486" t="s">
        <v>3662</v>
      </c>
      <c r="V486" t="s">
        <v>4486</v>
      </c>
    </row>
    <row r="487" spans="1:22" x14ac:dyDescent="0.35">
      <c r="A487">
        <v>1101100195</v>
      </c>
      <c r="B487" t="s">
        <v>470</v>
      </c>
      <c r="C487" t="s">
        <v>239</v>
      </c>
      <c r="D487" t="s">
        <v>59</v>
      </c>
      <c r="E487" t="str">
        <f t="shared" si="9"/>
        <v>1101100195 HCA Florida Healthcare/Kendall Hospital Program</v>
      </c>
      <c r="T487" t="s">
        <v>3663</v>
      </c>
      <c r="V487" t="s">
        <v>4487</v>
      </c>
    </row>
    <row r="488" spans="1:22" x14ac:dyDescent="0.35">
      <c r="A488">
        <v>1101100196</v>
      </c>
      <c r="B488" t="s">
        <v>470</v>
      </c>
      <c r="C488" t="s">
        <v>513</v>
      </c>
      <c r="D488" t="s">
        <v>514</v>
      </c>
      <c r="E488" t="str">
        <f t="shared" si="9"/>
        <v>1101100196 HCA Florida Healthcare/Aventura Hospital Program</v>
      </c>
      <c r="T488" t="s">
        <v>3664</v>
      </c>
      <c r="V488" t="s">
        <v>4488</v>
      </c>
    </row>
    <row r="489" spans="1:22" x14ac:dyDescent="0.35">
      <c r="A489">
        <v>1101100197</v>
      </c>
      <c r="B489" t="s">
        <v>470</v>
      </c>
      <c r="C489" t="s">
        <v>237</v>
      </c>
      <c r="D489" t="s">
        <v>238</v>
      </c>
      <c r="E489" t="str">
        <f t="shared" si="9"/>
        <v>1101100197 Mount Sinai Medical Center of Florida, Inc Program</v>
      </c>
      <c r="T489" t="s">
        <v>3665</v>
      </c>
      <c r="V489" t="s">
        <v>4489</v>
      </c>
    </row>
    <row r="490" spans="1:22" x14ac:dyDescent="0.35">
      <c r="A490">
        <v>1101100199</v>
      </c>
      <c r="B490" t="s">
        <v>470</v>
      </c>
      <c r="C490" t="s">
        <v>515</v>
      </c>
      <c r="D490" t="s">
        <v>516</v>
      </c>
      <c r="E490" t="str">
        <f t="shared" si="9"/>
        <v>1101100199 HCA Florida Healthcare/St. Lucie Hospital Program</v>
      </c>
      <c r="T490" t="s">
        <v>3666</v>
      </c>
      <c r="V490" t="s">
        <v>4490</v>
      </c>
    </row>
    <row r="491" spans="1:22" x14ac:dyDescent="0.35">
      <c r="A491">
        <v>1101100200</v>
      </c>
      <c r="B491" t="s">
        <v>470</v>
      </c>
      <c r="C491" t="s">
        <v>242</v>
      </c>
      <c r="D491" t="s">
        <v>243</v>
      </c>
      <c r="E491" t="str">
        <f t="shared" si="9"/>
        <v>1101100200 University of Central Florida/HCA Florida Healthcare (Ocala) Program</v>
      </c>
      <c r="T491" t="s">
        <v>3667</v>
      </c>
      <c r="V491" t="s">
        <v>4491</v>
      </c>
    </row>
    <row r="492" spans="1:22" x14ac:dyDescent="0.35">
      <c r="A492">
        <v>1101100201</v>
      </c>
      <c r="B492" t="s">
        <v>470</v>
      </c>
      <c r="C492" t="s">
        <v>517</v>
      </c>
      <c r="D492" t="s">
        <v>248</v>
      </c>
      <c r="E492" t="str">
        <f t="shared" si="9"/>
        <v>1101100201 University of Central Florida/HCA Florida Healthcare (Gainesville) Program</v>
      </c>
      <c r="T492" t="s">
        <v>3668</v>
      </c>
      <c r="V492" t="s">
        <v>4492</v>
      </c>
    </row>
    <row r="493" spans="1:22" x14ac:dyDescent="0.35">
      <c r="A493">
        <v>1101100202</v>
      </c>
      <c r="B493" t="s">
        <v>470</v>
      </c>
      <c r="C493" t="s">
        <v>410</v>
      </c>
      <c r="D493" t="s">
        <v>411</v>
      </c>
      <c r="E493" t="str">
        <f t="shared" si="9"/>
        <v>1101100202 HCA Florida Orange Park Hospital Program</v>
      </c>
      <c r="T493" t="s">
        <v>3669</v>
      </c>
      <c r="V493" t="s">
        <v>4493</v>
      </c>
    </row>
    <row r="494" spans="1:22" x14ac:dyDescent="0.35">
      <c r="A494">
        <v>1101100203</v>
      </c>
      <c r="B494" t="s">
        <v>470</v>
      </c>
      <c r="C494" t="s">
        <v>518</v>
      </c>
      <c r="D494" t="s">
        <v>519</v>
      </c>
      <c r="E494" t="str">
        <f t="shared" si="9"/>
        <v>1101100203 Florida State University College of Medicine/Sarasota Memorial Hospital Program</v>
      </c>
      <c r="T494" t="s">
        <v>3670</v>
      </c>
      <c r="V494" t="s">
        <v>4494</v>
      </c>
    </row>
    <row r="495" spans="1:22" x14ac:dyDescent="0.35">
      <c r="A495">
        <v>1101100204</v>
      </c>
      <c r="B495" t="s">
        <v>470</v>
      </c>
      <c r="C495" t="s">
        <v>520</v>
      </c>
      <c r="D495" t="s">
        <v>521</v>
      </c>
      <c r="E495" t="str">
        <f t="shared" si="9"/>
        <v>1101100204 HCA Florida Healthcare/USF Morsani College of Medicine GME - Tampa South/Brandon Hospital Program</v>
      </c>
      <c r="T495" t="s">
        <v>3671</v>
      </c>
      <c r="V495" t="s">
        <v>4495</v>
      </c>
    </row>
    <row r="496" spans="1:22" x14ac:dyDescent="0.35">
      <c r="A496">
        <v>1101100205</v>
      </c>
      <c r="B496" t="s">
        <v>470</v>
      </c>
      <c r="C496" t="s">
        <v>522</v>
      </c>
      <c r="D496" t="s">
        <v>236</v>
      </c>
      <c r="E496" t="str">
        <f t="shared" si="9"/>
        <v>1101100205 HCA Florida Healthcare/USF Morsani College of Medicine GME - Tampa North/Oak Hill Hospital Program</v>
      </c>
      <c r="T496" t="s">
        <v>3672</v>
      </c>
      <c r="V496" t="s">
        <v>4496</v>
      </c>
    </row>
    <row r="497" spans="1:22" x14ac:dyDescent="0.35">
      <c r="A497">
        <v>1101100206</v>
      </c>
      <c r="B497" t="s">
        <v>470</v>
      </c>
      <c r="C497" t="s">
        <v>406</v>
      </c>
      <c r="D497" t="s">
        <v>523</v>
      </c>
      <c r="E497" t="str">
        <f t="shared" si="9"/>
        <v>1101100206 Broward Health Program</v>
      </c>
      <c r="T497" t="s">
        <v>3673</v>
      </c>
      <c r="V497" t="s">
        <v>4497</v>
      </c>
    </row>
    <row r="498" spans="1:22" x14ac:dyDescent="0.35">
      <c r="A498">
        <v>1101100207</v>
      </c>
      <c r="B498" t="s">
        <v>470</v>
      </c>
      <c r="C498" t="s">
        <v>56</v>
      </c>
      <c r="D498" t="s">
        <v>57</v>
      </c>
      <c r="E498" t="str">
        <f t="shared" si="9"/>
        <v>1101100207 Memorial Healthcare System, Hollywood, Florida Program</v>
      </c>
      <c r="T498" t="s">
        <v>3674</v>
      </c>
      <c r="V498" t="s">
        <v>4498</v>
      </c>
    </row>
    <row r="499" spans="1:22" x14ac:dyDescent="0.35">
      <c r="A499">
        <v>1101100208</v>
      </c>
      <c r="B499" t="s">
        <v>470</v>
      </c>
      <c r="C499" t="s">
        <v>524</v>
      </c>
      <c r="D499" t="s">
        <v>525</v>
      </c>
      <c r="E499" t="str">
        <f t="shared" si="9"/>
        <v>1101100208 Lakeland Regional Health Program</v>
      </c>
      <c r="T499" t="s">
        <v>3675</v>
      </c>
      <c r="V499" t="s">
        <v>4499</v>
      </c>
    </row>
    <row r="500" spans="1:22" x14ac:dyDescent="0.35">
      <c r="A500">
        <v>1101112058</v>
      </c>
      <c r="B500" t="s">
        <v>470</v>
      </c>
      <c r="C500" t="s">
        <v>244</v>
      </c>
      <c r="D500" t="s">
        <v>245</v>
      </c>
      <c r="E500" t="str">
        <f t="shared" si="9"/>
        <v>1101112058 University of Florida College of Medicine Jacksonville Program</v>
      </c>
      <c r="T500" t="s">
        <v>3676</v>
      </c>
      <c r="V500" t="s">
        <v>4500</v>
      </c>
    </row>
    <row r="501" spans="1:22" x14ac:dyDescent="0.35">
      <c r="A501">
        <v>1101112190</v>
      </c>
      <c r="B501" t="s">
        <v>470</v>
      </c>
      <c r="C501" t="s">
        <v>526</v>
      </c>
      <c r="D501" t="s">
        <v>233</v>
      </c>
      <c r="E501" t="str">
        <f t="shared" si="9"/>
        <v>1101112190 AdventHealth Florida (East Orlando) Program</v>
      </c>
      <c r="T501" t="s">
        <v>3677</v>
      </c>
      <c r="V501" t="s">
        <v>4501</v>
      </c>
    </row>
    <row r="502" spans="1:22" x14ac:dyDescent="0.35">
      <c r="A502">
        <v>1101121072</v>
      </c>
      <c r="B502" t="s">
        <v>470</v>
      </c>
      <c r="C502" t="s">
        <v>527</v>
      </c>
      <c r="D502" t="s">
        <v>233</v>
      </c>
      <c r="E502" t="str">
        <f t="shared" si="9"/>
        <v>1101121072 Orlando Health Program</v>
      </c>
      <c r="T502" t="s">
        <v>3678</v>
      </c>
      <c r="V502" t="s">
        <v>4502</v>
      </c>
    </row>
    <row r="503" spans="1:22" x14ac:dyDescent="0.35">
      <c r="A503">
        <v>1101121167</v>
      </c>
      <c r="B503" t="s">
        <v>470</v>
      </c>
      <c r="C503" t="s">
        <v>63</v>
      </c>
      <c r="D503" t="s">
        <v>64</v>
      </c>
      <c r="E503" t="str">
        <f t="shared" si="9"/>
        <v>1101121167 University of South Florida Morsani Program</v>
      </c>
      <c r="T503" t="s">
        <v>3679</v>
      </c>
      <c r="V503" t="s">
        <v>4503</v>
      </c>
    </row>
    <row r="504" spans="1:22" x14ac:dyDescent="0.35">
      <c r="A504">
        <v>1101131186</v>
      </c>
      <c r="B504" t="s">
        <v>470</v>
      </c>
      <c r="C504" t="s">
        <v>247</v>
      </c>
      <c r="D504" t="s">
        <v>248</v>
      </c>
      <c r="E504" t="str">
        <f t="shared" si="9"/>
        <v>1101131186 University of Florida Program</v>
      </c>
      <c r="T504" t="s">
        <v>3680</v>
      </c>
      <c r="V504" t="s">
        <v>4504</v>
      </c>
    </row>
    <row r="505" spans="1:22" x14ac:dyDescent="0.35">
      <c r="A505">
        <v>1101200002</v>
      </c>
      <c r="B505" t="s">
        <v>470</v>
      </c>
      <c r="C505" t="s">
        <v>528</v>
      </c>
      <c r="D505" t="s">
        <v>70</v>
      </c>
      <c r="E505" t="str">
        <f t="shared" si="9"/>
        <v>1101200002 HCA Healthcare/Mercer University School of Medicine Program</v>
      </c>
      <c r="T505" t="s">
        <v>3681</v>
      </c>
      <c r="V505" t="s">
        <v>4505</v>
      </c>
    </row>
    <row r="506" spans="1:22" x14ac:dyDescent="0.35">
      <c r="A506">
        <v>1101200091</v>
      </c>
      <c r="B506" t="s">
        <v>470</v>
      </c>
      <c r="C506" t="s">
        <v>529</v>
      </c>
      <c r="D506" t="s">
        <v>530</v>
      </c>
      <c r="E506" t="str">
        <f t="shared" si="9"/>
        <v>1101200091 Wellstar Health System/Wellstar Kennestone Regional Medical Center Program</v>
      </c>
      <c r="T506" t="s">
        <v>3682</v>
      </c>
      <c r="V506" t="s">
        <v>4506</v>
      </c>
    </row>
    <row r="507" spans="1:22" x14ac:dyDescent="0.35">
      <c r="A507">
        <v>1101200093</v>
      </c>
      <c r="B507" t="s">
        <v>470</v>
      </c>
      <c r="C507" t="s">
        <v>531</v>
      </c>
      <c r="D507" t="s">
        <v>248</v>
      </c>
      <c r="E507" t="str">
        <f t="shared" si="9"/>
        <v>1101200093 Northeast Georgia Medical Center Program</v>
      </c>
      <c r="T507" t="s">
        <v>3683</v>
      </c>
      <c r="V507" t="s">
        <v>4507</v>
      </c>
    </row>
    <row r="508" spans="1:22" x14ac:dyDescent="0.35">
      <c r="A508">
        <v>1101212012</v>
      </c>
      <c r="B508" t="s">
        <v>470</v>
      </c>
      <c r="C508" t="s">
        <v>67</v>
      </c>
      <c r="D508" t="s">
        <v>68</v>
      </c>
      <c r="E508" t="str">
        <f t="shared" si="9"/>
        <v>1101212012 Emory University School of Medicine Program</v>
      </c>
      <c r="T508" t="s">
        <v>3684</v>
      </c>
      <c r="V508" t="s">
        <v>4508</v>
      </c>
    </row>
    <row r="509" spans="1:22" x14ac:dyDescent="0.35">
      <c r="A509">
        <v>1101221090</v>
      </c>
      <c r="B509" t="s">
        <v>470</v>
      </c>
      <c r="C509" t="s">
        <v>69</v>
      </c>
      <c r="D509" t="s">
        <v>70</v>
      </c>
      <c r="E509" t="str">
        <f t="shared" si="9"/>
        <v>1101221090 Medical College of Georgia Program</v>
      </c>
      <c r="T509" t="s">
        <v>3685</v>
      </c>
      <c r="V509" t="s">
        <v>4509</v>
      </c>
    </row>
    <row r="510" spans="1:22" x14ac:dyDescent="0.35">
      <c r="A510">
        <v>1101600001</v>
      </c>
      <c r="B510" t="s">
        <v>470</v>
      </c>
      <c r="C510" t="s">
        <v>532</v>
      </c>
      <c r="D510" t="s">
        <v>72</v>
      </c>
      <c r="E510" t="str">
        <f t="shared" si="9"/>
        <v>1101600001 Insight Hospital and Medical Center Chicago Program</v>
      </c>
      <c r="T510" t="s">
        <v>3686</v>
      </c>
      <c r="V510" t="s">
        <v>4510</v>
      </c>
    </row>
    <row r="511" spans="1:22" x14ac:dyDescent="0.35">
      <c r="A511">
        <v>1101600569</v>
      </c>
      <c r="B511" t="s">
        <v>470</v>
      </c>
      <c r="C511" t="s">
        <v>73</v>
      </c>
      <c r="D511" t="s">
        <v>72</v>
      </c>
      <c r="E511" t="str">
        <f t="shared" si="9"/>
        <v>1101600569 Rush University Medical Center Program</v>
      </c>
      <c r="T511" t="s">
        <v>3687</v>
      </c>
      <c r="V511" t="s">
        <v>4511</v>
      </c>
    </row>
    <row r="512" spans="1:22" x14ac:dyDescent="0.35">
      <c r="A512">
        <v>1101600570</v>
      </c>
      <c r="B512" t="s">
        <v>470</v>
      </c>
      <c r="C512" t="s">
        <v>253</v>
      </c>
      <c r="D512" t="s">
        <v>254</v>
      </c>
      <c r="E512" t="str">
        <f t="shared" si="9"/>
        <v>1101600570 Loyola University Medical Center Program</v>
      </c>
      <c r="T512" t="s">
        <v>3688</v>
      </c>
      <c r="V512" t="s">
        <v>4512</v>
      </c>
    </row>
    <row r="513" spans="1:22" x14ac:dyDescent="0.35">
      <c r="A513">
        <v>1101600571</v>
      </c>
      <c r="B513" t="s">
        <v>470</v>
      </c>
      <c r="C513" t="s">
        <v>533</v>
      </c>
      <c r="D513" t="s">
        <v>72</v>
      </c>
      <c r="E513" t="str">
        <f t="shared" si="9"/>
        <v>1101600571 Swedish Hospital Program</v>
      </c>
      <c r="T513" t="s">
        <v>3689</v>
      </c>
      <c r="V513" t="s">
        <v>4513</v>
      </c>
    </row>
    <row r="514" spans="1:22" x14ac:dyDescent="0.35">
      <c r="A514">
        <v>1101600572</v>
      </c>
      <c r="B514" t="s">
        <v>470</v>
      </c>
      <c r="C514" t="s">
        <v>534</v>
      </c>
      <c r="D514" t="s">
        <v>535</v>
      </c>
      <c r="E514" t="str">
        <f t="shared" si="9"/>
        <v>1101600572 Olympia Fields Hospital Program</v>
      </c>
      <c r="T514" t="s">
        <v>3690</v>
      </c>
      <c r="V514" t="s">
        <v>4514</v>
      </c>
    </row>
    <row r="515" spans="1:22" x14ac:dyDescent="0.35">
      <c r="A515">
        <v>1101612014</v>
      </c>
      <c r="B515" t="s">
        <v>470</v>
      </c>
      <c r="C515" t="s">
        <v>252</v>
      </c>
      <c r="D515" t="s">
        <v>72</v>
      </c>
      <c r="E515" t="str">
        <f t="shared" si="9"/>
        <v>1101612014 University of Chicago Program</v>
      </c>
      <c r="T515" t="s">
        <v>3691</v>
      </c>
      <c r="V515" t="s">
        <v>4515</v>
      </c>
    </row>
    <row r="516" spans="1:22" x14ac:dyDescent="0.35">
      <c r="A516">
        <v>1101612015</v>
      </c>
      <c r="B516" t="s">
        <v>470</v>
      </c>
      <c r="C516" t="s">
        <v>74</v>
      </c>
      <c r="D516" t="s">
        <v>72</v>
      </c>
      <c r="E516" t="str">
        <f t="shared" ref="E516:E579" si="10">A516 &amp; " " &amp;C516</f>
        <v>1101612015 McGaw Medical Center of Northwestern University Program</v>
      </c>
      <c r="T516" t="s">
        <v>3692</v>
      </c>
      <c r="V516" t="s">
        <v>4516</v>
      </c>
    </row>
    <row r="517" spans="1:22" x14ac:dyDescent="0.35">
      <c r="A517">
        <v>1101612016</v>
      </c>
      <c r="B517" t="s">
        <v>470</v>
      </c>
      <c r="C517" t="s">
        <v>251</v>
      </c>
      <c r="D517" t="s">
        <v>72</v>
      </c>
      <c r="E517" t="str">
        <f t="shared" si="10"/>
        <v>1101612016 University of Illinois College of Medicine at Chicago Program</v>
      </c>
      <c r="T517" t="s">
        <v>3693</v>
      </c>
      <c r="V517" t="s">
        <v>4517</v>
      </c>
    </row>
    <row r="518" spans="1:22" x14ac:dyDescent="0.35">
      <c r="A518">
        <v>1101612017</v>
      </c>
      <c r="B518" t="s">
        <v>470</v>
      </c>
      <c r="C518" t="s">
        <v>536</v>
      </c>
      <c r="D518" t="s">
        <v>537</v>
      </c>
      <c r="E518" t="str">
        <f t="shared" si="10"/>
        <v>1101612017 Advocate Health Care/Advocate Christ Medical Center Program</v>
      </c>
      <c r="T518" t="s">
        <v>3694</v>
      </c>
      <c r="V518" t="s">
        <v>4518</v>
      </c>
    </row>
    <row r="519" spans="1:22" x14ac:dyDescent="0.35">
      <c r="A519">
        <v>1101612069</v>
      </c>
      <c r="B519" t="s">
        <v>470</v>
      </c>
      <c r="C519" t="s">
        <v>249</v>
      </c>
      <c r="D519" t="s">
        <v>250</v>
      </c>
      <c r="E519" t="str">
        <f t="shared" si="10"/>
        <v>1101612069 University of Illinois College of Medicine at Peoria Program</v>
      </c>
      <c r="T519" t="s">
        <v>3695</v>
      </c>
      <c r="V519" t="s">
        <v>4519</v>
      </c>
    </row>
    <row r="520" spans="1:22" x14ac:dyDescent="0.35">
      <c r="A520">
        <v>1101613204</v>
      </c>
      <c r="B520" t="s">
        <v>470</v>
      </c>
      <c r="C520" t="s">
        <v>538</v>
      </c>
      <c r="D520" t="s">
        <v>273</v>
      </c>
      <c r="E520" t="str">
        <f t="shared" si="10"/>
        <v>1101613204 Southern Illinois University School of Medicine Program</v>
      </c>
      <c r="T520" t="s">
        <v>3696</v>
      </c>
      <c r="V520" t="s">
        <v>4520</v>
      </c>
    </row>
    <row r="521" spans="1:22" x14ac:dyDescent="0.35">
      <c r="A521">
        <v>1101621083</v>
      </c>
      <c r="B521" t="s">
        <v>470</v>
      </c>
      <c r="C521" t="s">
        <v>255</v>
      </c>
      <c r="D521" t="s">
        <v>72</v>
      </c>
      <c r="E521" t="str">
        <f t="shared" si="10"/>
        <v>1101621083 Cook County Health and Hospitals System Program</v>
      </c>
      <c r="T521" t="s">
        <v>3697</v>
      </c>
      <c r="V521" t="s">
        <v>4521</v>
      </c>
    </row>
    <row r="522" spans="1:22" x14ac:dyDescent="0.35">
      <c r="A522">
        <v>1101631146</v>
      </c>
      <c r="B522" t="s">
        <v>470</v>
      </c>
      <c r="C522" t="s">
        <v>539</v>
      </c>
      <c r="D522" t="s">
        <v>72</v>
      </c>
      <c r="E522" t="str">
        <f t="shared" si="10"/>
        <v>1101631146 Prime Midwest GME Consortium/Resurrection Medical Center Program</v>
      </c>
      <c r="T522" t="s">
        <v>3698</v>
      </c>
      <c r="V522" t="s">
        <v>4522</v>
      </c>
    </row>
    <row r="523" spans="1:22" x14ac:dyDescent="0.35">
      <c r="A523">
        <v>1101700001</v>
      </c>
      <c r="B523" t="s">
        <v>470</v>
      </c>
      <c r="C523" t="s">
        <v>75</v>
      </c>
      <c r="D523" t="s">
        <v>540</v>
      </c>
      <c r="E523" t="str">
        <f t="shared" si="10"/>
        <v>1101700001 Indiana University School of Medicine Program</v>
      </c>
      <c r="T523" t="s">
        <v>3699</v>
      </c>
      <c r="V523" t="s">
        <v>4523</v>
      </c>
    </row>
    <row r="524" spans="1:22" x14ac:dyDescent="0.35">
      <c r="A524">
        <v>1101712018</v>
      </c>
      <c r="B524" t="s">
        <v>470</v>
      </c>
      <c r="C524" t="s">
        <v>75</v>
      </c>
      <c r="D524" t="s">
        <v>76</v>
      </c>
      <c r="E524" t="str">
        <f t="shared" si="10"/>
        <v>1101712018 Indiana University School of Medicine Program</v>
      </c>
      <c r="T524" t="s">
        <v>3700</v>
      </c>
      <c r="V524" t="s">
        <v>4524</v>
      </c>
    </row>
    <row r="525" spans="1:22" x14ac:dyDescent="0.35">
      <c r="A525">
        <v>1101800001</v>
      </c>
      <c r="B525" t="s">
        <v>470</v>
      </c>
      <c r="C525" t="s">
        <v>541</v>
      </c>
      <c r="D525" t="s">
        <v>542</v>
      </c>
      <c r="E525" t="str">
        <f t="shared" si="10"/>
        <v>1101800001 Central Iowa Health System (Iowa Methodist/Iowa Lutheran) Program</v>
      </c>
      <c r="T525" t="s">
        <v>3701</v>
      </c>
      <c r="V525" t="s">
        <v>4525</v>
      </c>
    </row>
    <row r="526" spans="1:22" x14ac:dyDescent="0.35">
      <c r="A526">
        <v>1101812174</v>
      </c>
      <c r="B526" t="s">
        <v>470</v>
      </c>
      <c r="C526" t="s">
        <v>77</v>
      </c>
      <c r="D526" t="s">
        <v>78</v>
      </c>
      <c r="E526" t="str">
        <f t="shared" si="10"/>
        <v>1101812174 University of Iowa Health Care Medical Center Program</v>
      </c>
      <c r="T526" t="s">
        <v>3702</v>
      </c>
      <c r="V526" t="s">
        <v>4526</v>
      </c>
    </row>
    <row r="527" spans="1:22" x14ac:dyDescent="0.35">
      <c r="A527">
        <v>1101900001</v>
      </c>
      <c r="B527" t="s">
        <v>470</v>
      </c>
      <c r="C527" t="s">
        <v>543</v>
      </c>
      <c r="D527" t="s">
        <v>259</v>
      </c>
      <c r="E527" t="str">
        <f t="shared" si="10"/>
        <v>1101900001 University of Kansas School of Medicine (Wichita) Program</v>
      </c>
      <c r="T527" t="s">
        <v>3703</v>
      </c>
      <c r="V527" t="s">
        <v>4527</v>
      </c>
    </row>
    <row r="528" spans="1:22" x14ac:dyDescent="0.35">
      <c r="A528">
        <v>1101913182</v>
      </c>
      <c r="B528" t="s">
        <v>470</v>
      </c>
      <c r="C528" t="s">
        <v>79</v>
      </c>
      <c r="D528" t="s">
        <v>80</v>
      </c>
      <c r="E528" t="str">
        <f t="shared" si="10"/>
        <v>1101913182 University of Kansas School of Medicine Program</v>
      </c>
      <c r="T528" t="s">
        <v>3704</v>
      </c>
      <c r="V528" t="s">
        <v>4528</v>
      </c>
    </row>
    <row r="529" spans="1:22" x14ac:dyDescent="0.35">
      <c r="A529">
        <v>1102012020</v>
      </c>
      <c r="B529" t="s">
        <v>470</v>
      </c>
      <c r="C529" t="s">
        <v>262</v>
      </c>
      <c r="D529" t="s">
        <v>263</v>
      </c>
      <c r="E529" t="str">
        <f t="shared" si="10"/>
        <v>1102012020 University of Louisville School of Medicine Program</v>
      </c>
      <c r="T529" t="s">
        <v>3705</v>
      </c>
      <c r="V529" t="s">
        <v>4529</v>
      </c>
    </row>
    <row r="530" spans="1:22" x14ac:dyDescent="0.35">
      <c r="A530">
        <v>1102021129</v>
      </c>
      <c r="B530" t="s">
        <v>470</v>
      </c>
      <c r="C530" t="s">
        <v>260</v>
      </c>
      <c r="D530" t="s">
        <v>261</v>
      </c>
      <c r="E530" t="str">
        <f t="shared" si="10"/>
        <v>1102021129 University of Kentucky College of Medicine Program</v>
      </c>
      <c r="T530" t="s">
        <v>3706</v>
      </c>
      <c r="V530" t="s">
        <v>4530</v>
      </c>
    </row>
    <row r="531" spans="1:22" x14ac:dyDescent="0.35">
      <c r="A531">
        <v>1102100171</v>
      </c>
      <c r="B531" t="s">
        <v>470</v>
      </c>
      <c r="C531" t="s">
        <v>264</v>
      </c>
      <c r="D531" t="s">
        <v>84</v>
      </c>
      <c r="E531" t="str">
        <f t="shared" si="10"/>
        <v>1102100171 Ochsner Clinic Foundation Program</v>
      </c>
      <c r="T531" t="s">
        <v>3707</v>
      </c>
      <c r="V531" t="s">
        <v>4531</v>
      </c>
    </row>
    <row r="532" spans="1:22" x14ac:dyDescent="0.35">
      <c r="A532">
        <v>1102112021</v>
      </c>
      <c r="B532" t="s">
        <v>470</v>
      </c>
      <c r="C532" t="s">
        <v>83</v>
      </c>
      <c r="D532" t="s">
        <v>84</v>
      </c>
      <c r="E532" t="str">
        <f t="shared" si="10"/>
        <v>1102112021 Louisiana State University School of Medicine Program</v>
      </c>
      <c r="T532" t="s">
        <v>3708</v>
      </c>
      <c r="V532" t="s">
        <v>4532</v>
      </c>
    </row>
    <row r="533" spans="1:22" x14ac:dyDescent="0.35">
      <c r="A533">
        <v>1102121117</v>
      </c>
      <c r="B533" t="s">
        <v>470</v>
      </c>
      <c r="C533" t="s">
        <v>544</v>
      </c>
      <c r="D533" t="s">
        <v>545</v>
      </c>
      <c r="E533" t="str">
        <f t="shared" si="10"/>
        <v>1102121117 Louisiana State University School of Medicine (Baton Rouge) Program</v>
      </c>
      <c r="T533" t="s">
        <v>3709</v>
      </c>
      <c r="V533" t="s">
        <v>4533</v>
      </c>
    </row>
    <row r="534" spans="1:22" x14ac:dyDescent="0.35">
      <c r="A534">
        <v>1102122170</v>
      </c>
      <c r="B534" t="s">
        <v>470</v>
      </c>
      <c r="C534" t="s">
        <v>81</v>
      </c>
      <c r="D534" t="s">
        <v>82</v>
      </c>
      <c r="E534" t="str">
        <f t="shared" si="10"/>
        <v>1102122170 Louisiana State University (Shreveport) Program</v>
      </c>
      <c r="T534" t="s">
        <v>3710</v>
      </c>
      <c r="V534" t="s">
        <v>4534</v>
      </c>
    </row>
    <row r="535" spans="1:22" x14ac:dyDescent="0.35">
      <c r="A535">
        <v>1102221142</v>
      </c>
      <c r="B535" t="s">
        <v>470</v>
      </c>
      <c r="C535" t="s">
        <v>265</v>
      </c>
      <c r="D535" t="s">
        <v>145</v>
      </c>
      <c r="E535" t="str">
        <f t="shared" si="10"/>
        <v>1102221142 MaineHealth Program</v>
      </c>
      <c r="T535" t="s">
        <v>3711</v>
      </c>
      <c r="V535" t="s">
        <v>4535</v>
      </c>
    </row>
    <row r="536" spans="1:22" x14ac:dyDescent="0.35">
      <c r="A536">
        <v>1102312022</v>
      </c>
      <c r="B536" t="s">
        <v>470</v>
      </c>
      <c r="C536" t="s">
        <v>87</v>
      </c>
      <c r="D536" t="s">
        <v>88</v>
      </c>
      <c r="E536" t="str">
        <f t="shared" si="10"/>
        <v>1102312022 Johns Hopkins University Program</v>
      </c>
      <c r="T536" t="s">
        <v>3712</v>
      </c>
      <c r="V536" t="s">
        <v>4536</v>
      </c>
    </row>
    <row r="537" spans="1:22" x14ac:dyDescent="0.35">
      <c r="A537">
        <v>1102321101</v>
      </c>
      <c r="B537" t="s">
        <v>470</v>
      </c>
      <c r="C537" t="s">
        <v>268</v>
      </c>
      <c r="D537" t="s">
        <v>88</v>
      </c>
      <c r="E537" t="str">
        <f t="shared" si="10"/>
        <v>1102321101 University of Maryland Program</v>
      </c>
      <c r="T537" t="s">
        <v>3713</v>
      </c>
      <c r="V537" t="s">
        <v>4537</v>
      </c>
    </row>
    <row r="538" spans="1:22" x14ac:dyDescent="0.35">
      <c r="A538">
        <v>1102400001</v>
      </c>
      <c r="B538" t="s">
        <v>470</v>
      </c>
      <c r="C538" t="s">
        <v>269</v>
      </c>
      <c r="D538" t="s">
        <v>270</v>
      </c>
      <c r="E538" t="str">
        <f t="shared" si="10"/>
        <v>1102400001 Lahey Clinic Program</v>
      </c>
      <c r="T538" t="s">
        <v>3714</v>
      </c>
      <c r="V538" t="s">
        <v>4538</v>
      </c>
    </row>
    <row r="539" spans="1:22" x14ac:dyDescent="0.35">
      <c r="A539">
        <v>1102421074</v>
      </c>
      <c r="B539" t="s">
        <v>470</v>
      </c>
      <c r="C539" t="s">
        <v>277</v>
      </c>
      <c r="D539" t="s">
        <v>278</v>
      </c>
      <c r="E539" t="str">
        <f t="shared" si="10"/>
        <v>1102421074 UMass Chan Medical School Program</v>
      </c>
      <c r="T539" t="s">
        <v>3715</v>
      </c>
      <c r="V539" t="s">
        <v>4539</v>
      </c>
    </row>
    <row r="540" spans="1:22" x14ac:dyDescent="0.35">
      <c r="A540">
        <v>1102421084</v>
      </c>
      <c r="B540" t="s">
        <v>470</v>
      </c>
      <c r="C540" t="s">
        <v>93</v>
      </c>
      <c r="D540" t="s">
        <v>90</v>
      </c>
      <c r="E540" t="str">
        <f t="shared" si="10"/>
        <v>1102421084 Boston University Medical Center Program</v>
      </c>
      <c r="T540" t="s">
        <v>3716</v>
      </c>
      <c r="V540" t="s">
        <v>4540</v>
      </c>
    </row>
    <row r="541" spans="1:22" x14ac:dyDescent="0.35">
      <c r="A541">
        <v>1102421116</v>
      </c>
      <c r="B541" t="s">
        <v>470</v>
      </c>
      <c r="C541" t="s">
        <v>272</v>
      </c>
      <c r="D541" t="s">
        <v>273</v>
      </c>
      <c r="E541" t="str">
        <f t="shared" si="10"/>
        <v>1102421116 UMass Chan - Baystate Program</v>
      </c>
      <c r="T541" t="s">
        <v>3717</v>
      </c>
      <c r="V541" t="s">
        <v>4541</v>
      </c>
    </row>
    <row r="542" spans="1:22" x14ac:dyDescent="0.35">
      <c r="A542">
        <v>1102421150</v>
      </c>
      <c r="B542" t="s">
        <v>470</v>
      </c>
      <c r="C542" t="s">
        <v>546</v>
      </c>
      <c r="D542" t="s">
        <v>90</v>
      </c>
      <c r="E542" t="str">
        <f t="shared" si="10"/>
        <v>1102421150 Mass General Brigham/Massachusetts General Hospital/Brigham and Women’s Hospital/Harvard Medical School Program</v>
      </c>
      <c r="T542" t="s">
        <v>3718</v>
      </c>
      <c r="V542" t="s">
        <v>4542</v>
      </c>
    </row>
    <row r="543" spans="1:22" x14ac:dyDescent="0.35">
      <c r="A543">
        <v>1102431163</v>
      </c>
      <c r="B543" t="s">
        <v>470</v>
      </c>
      <c r="C543" t="s">
        <v>547</v>
      </c>
      <c r="D543" t="s">
        <v>90</v>
      </c>
      <c r="E543" t="str">
        <f t="shared" si="10"/>
        <v>1102431163 Beth Israel Deaconess Medical Center/Harvard Medical School Program</v>
      </c>
      <c r="T543" t="s">
        <v>3719</v>
      </c>
      <c r="V543" t="s">
        <v>4543</v>
      </c>
    </row>
    <row r="544" spans="1:22" x14ac:dyDescent="0.35">
      <c r="A544">
        <v>1102500001</v>
      </c>
      <c r="B544" t="s">
        <v>470</v>
      </c>
      <c r="C544" t="s">
        <v>548</v>
      </c>
      <c r="D544" t="s">
        <v>280</v>
      </c>
      <c r="E544" t="str">
        <f t="shared" si="10"/>
        <v>1102500001 McLaren Health Care Corporation Program</v>
      </c>
      <c r="T544" t="s">
        <v>3720</v>
      </c>
      <c r="V544" t="s">
        <v>4544</v>
      </c>
    </row>
    <row r="545" spans="1:22" x14ac:dyDescent="0.35">
      <c r="A545">
        <v>1102500002</v>
      </c>
      <c r="B545" t="s">
        <v>470</v>
      </c>
      <c r="C545" t="s">
        <v>548</v>
      </c>
      <c r="D545" t="s">
        <v>286</v>
      </c>
      <c r="E545" t="str">
        <f t="shared" si="10"/>
        <v>1102500002 McLaren Health Care Corporation Program</v>
      </c>
      <c r="T545" t="s">
        <v>3721</v>
      </c>
      <c r="V545" t="s">
        <v>4545</v>
      </c>
    </row>
    <row r="546" spans="1:22" x14ac:dyDescent="0.35">
      <c r="A546">
        <v>1102500197</v>
      </c>
      <c r="B546" t="s">
        <v>470</v>
      </c>
      <c r="C546" t="s">
        <v>549</v>
      </c>
      <c r="D546" t="s">
        <v>550</v>
      </c>
      <c r="E546" t="str">
        <f t="shared" si="10"/>
        <v>1102500197 Trinity Health Livonia Hospital/Wayne State University Program</v>
      </c>
      <c r="T546" t="s">
        <v>3722</v>
      </c>
      <c r="V546" t="s">
        <v>4546</v>
      </c>
    </row>
    <row r="547" spans="1:22" x14ac:dyDescent="0.35">
      <c r="A547">
        <v>1102500198</v>
      </c>
      <c r="B547" t="s">
        <v>470</v>
      </c>
      <c r="C547" t="s">
        <v>551</v>
      </c>
      <c r="D547" t="s">
        <v>102</v>
      </c>
      <c r="E547" t="str">
        <f t="shared" si="10"/>
        <v>1102500198 Henry Ford Health/Henry Ford Jackson Hospital Program</v>
      </c>
      <c r="T547" t="s">
        <v>3723</v>
      </c>
      <c r="V547" t="s">
        <v>4547</v>
      </c>
    </row>
    <row r="548" spans="1:22" x14ac:dyDescent="0.35">
      <c r="A548">
        <v>1102500199</v>
      </c>
      <c r="B548" t="s">
        <v>470</v>
      </c>
      <c r="C548" t="s">
        <v>552</v>
      </c>
      <c r="D548" t="s">
        <v>553</v>
      </c>
      <c r="E548" t="str">
        <f t="shared" si="10"/>
        <v>1102500199 Corewell Health Lakeland Program</v>
      </c>
      <c r="T548" t="s">
        <v>3724</v>
      </c>
      <c r="V548" t="s">
        <v>4548</v>
      </c>
    </row>
    <row r="549" spans="1:22" x14ac:dyDescent="0.35">
      <c r="A549">
        <v>1102500200</v>
      </c>
      <c r="B549" t="s">
        <v>470</v>
      </c>
      <c r="C549" t="s">
        <v>554</v>
      </c>
      <c r="D549" t="s">
        <v>555</v>
      </c>
      <c r="E549" t="str">
        <f t="shared" si="10"/>
        <v>1102500200 University of Michigan Health-West Program</v>
      </c>
      <c r="T549" t="s">
        <v>3725</v>
      </c>
      <c r="V549" t="s">
        <v>4549</v>
      </c>
    </row>
    <row r="550" spans="1:22" x14ac:dyDescent="0.35">
      <c r="A550">
        <v>1102500201</v>
      </c>
      <c r="B550" t="s">
        <v>470</v>
      </c>
      <c r="C550" t="s">
        <v>556</v>
      </c>
      <c r="D550" t="s">
        <v>557</v>
      </c>
      <c r="E550" t="str">
        <f t="shared" si="10"/>
        <v>1102500201 Trinity Health Muskegon Program</v>
      </c>
      <c r="T550" t="s">
        <v>3726</v>
      </c>
      <c r="V550" t="s">
        <v>4550</v>
      </c>
    </row>
    <row r="551" spans="1:22" x14ac:dyDescent="0.35">
      <c r="A551">
        <v>1102500202</v>
      </c>
      <c r="B551" t="s">
        <v>470</v>
      </c>
      <c r="C551" t="s">
        <v>558</v>
      </c>
      <c r="D551" t="s">
        <v>559</v>
      </c>
      <c r="E551" t="str">
        <f t="shared" si="10"/>
        <v>1102500202 Henry Ford Warren Hospital Program</v>
      </c>
      <c r="T551" t="s">
        <v>3727</v>
      </c>
      <c r="V551" t="s">
        <v>4551</v>
      </c>
    </row>
    <row r="552" spans="1:22" x14ac:dyDescent="0.35">
      <c r="A552">
        <v>1102500203</v>
      </c>
      <c r="B552" t="s">
        <v>470</v>
      </c>
      <c r="C552" t="s">
        <v>284</v>
      </c>
      <c r="D552" t="s">
        <v>283</v>
      </c>
      <c r="E552" t="str">
        <f t="shared" si="10"/>
        <v>1102500203 McLaren Health Care/Oakland/MSU Program</v>
      </c>
      <c r="T552" t="s">
        <v>3728</v>
      </c>
      <c r="V552" t="s">
        <v>4552</v>
      </c>
    </row>
    <row r="553" spans="1:22" x14ac:dyDescent="0.35">
      <c r="A553">
        <v>1102500204</v>
      </c>
      <c r="B553" t="s">
        <v>470</v>
      </c>
      <c r="C553" t="s">
        <v>560</v>
      </c>
      <c r="D553" t="s">
        <v>425</v>
      </c>
      <c r="E553" t="str">
        <f t="shared" si="10"/>
        <v>1102500204 Corewell Health (Trenton and Dearborn) Program</v>
      </c>
      <c r="T553" t="s">
        <v>3729</v>
      </c>
      <c r="V553" t="s">
        <v>4553</v>
      </c>
    </row>
    <row r="554" spans="1:22" x14ac:dyDescent="0.35">
      <c r="A554">
        <v>1102500205</v>
      </c>
      <c r="B554" t="s">
        <v>470</v>
      </c>
      <c r="C554" t="s">
        <v>561</v>
      </c>
      <c r="D554" t="s">
        <v>562</v>
      </c>
      <c r="E554" t="str">
        <f t="shared" si="10"/>
        <v>1102500205 Henry Ford Health/Henry Ford Wyandotte Hospital Program</v>
      </c>
      <c r="T554" t="s">
        <v>3730</v>
      </c>
      <c r="V554" t="s">
        <v>4554</v>
      </c>
    </row>
    <row r="555" spans="1:22" x14ac:dyDescent="0.35">
      <c r="A555">
        <v>1102500206</v>
      </c>
      <c r="B555" t="s">
        <v>470</v>
      </c>
      <c r="C555" t="s">
        <v>420</v>
      </c>
      <c r="D555" t="s">
        <v>421</v>
      </c>
      <c r="E555" t="str">
        <f t="shared" si="10"/>
        <v>1102500206 Corewell Health (Farmington Hills) Program</v>
      </c>
      <c r="T555" t="s">
        <v>3731</v>
      </c>
      <c r="V555" t="s">
        <v>4555</v>
      </c>
    </row>
    <row r="556" spans="1:22" x14ac:dyDescent="0.35">
      <c r="A556">
        <v>1102500207</v>
      </c>
      <c r="B556" t="s">
        <v>470</v>
      </c>
      <c r="C556" t="s">
        <v>563</v>
      </c>
      <c r="D556" t="s">
        <v>564</v>
      </c>
      <c r="E556" t="str">
        <f t="shared" si="10"/>
        <v>1102500207 Henry Ford Health/Henry Ford Macomb Hospital Program</v>
      </c>
      <c r="T556" t="s">
        <v>3732</v>
      </c>
      <c r="V556" t="s">
        <v>4556</v>
      </c>
    </row>
    <row r="557" spans="1:22" x14ac:dyDescent="0.35">
      <c r="A557">
        <v>1102500210</v>
      </c>
      <c r="B557" t="s">
        <v>470</v>
      </c>
      <c r="C557" t="s">
        <v>565</v>
      </c>
      <c r="D557" t="s">
        <v>566</v>
      </c>
      <c r="E557" t="str">
        <f t="shared" si="10"/>
        <v>1102500210 McLaren Health Care Corporation/McLaren Macomb Program</v>
      </c>
      <c r="T557" t="s">
        <v>3733</v>
      </c>
      <c r="V557" t="s">
        <v>4557</v>
      </c>
    </row>
    <row r="558" spans="1:22" x14ac:dyDescent="0.35">
      <c r="A558">
        <v>1102500212</v>
      </c>
      <c r="B558" t="s">
        <v>470</v>
      </c>
      <c r="C558" t="s">
        <v>567</v>
      </c>
      <c r="D558" t="s">
        <v>568</v>
      </c>
      <c r="E558" t="str">
        <f t="shared" si="10"/>
        <v>1102500212 Henry Ford Providence Hospital Program</v>
      </c>
      <c r="T558" t="s">
        <v>3734</v>
      </c>
      <c r="V558" t="s">
        <v>4558</v>
      </c>
    </row>
    <row r="559" spans="1:22" x14ac:dyDescent="0.35">
      <c r="A559">
        <v>1102511138</v>
      </c>
      <c r="B559" t="s">
        <v>470</v>
      </c>
      <c r="C559" t="s">
        <v>569</v>
      </c>
      <c r="D559" t="s">
        <v>570</v>
      </c>
      <c r="E559" t="str">
        <f t="shared" si="10"/>
        <v>1102511138 Central Michigan University College of Medicine/CMU Medical Education Partners Program</v>
      </c>
      <c r="T559" t="s">
        <v>3735</v>
      </c>
      <c r="V559" t="s">
        <v>4559</v>
      </c>
    </row>
    <row r="560" spans="1:22" x14ac:dyDescent="0.35">
      <c r="A560">
        <v>1102512024</v>
      </c>
      <c r="B560" t="s">
        <v>470</v>
      </c>
      <c r="C560" t="s">
        <v>571</v>
      </c>
      <c r="D560" t="s">
        <v>95</v>
      </c>
      <c r="E560" t="str">
        <f t="shared" si="10"/>
        <v>1102512024 Detroit Medical Center/Wayne State University (Detroit Receiving Hospital) Program</v>
      </c>
      <c r="T560" t="s">
        <v>3736</v>
      </c>
      <c r="V560" t="s">
        <v>4560</v>
      </c>
    </row>
    <row r="561" spans="1:22" x14ac:dyDescent="0.35">
      <c r="A561">
        <v>1102512025</v>
      </c>
      <c r="B561" t="s">
        <v>470</v>
      </c>
      <c r="C561" t="s">
        <v>94</v>
      </c>
      <c r="D561" t="s">
        <v>95</v>
      </c>
      <c r="E561" t="str">
        <f t="shared" si="10"/>
        <v>1102512025 Henry Ford Health/Henry Ford Hospital Program</v>
      </c>
      <c r="T561" t="s">
        <v>3737</v>
      </c>
      <c r="V561" t="s">
        <v>4561</v>
      </c>
    </row>
    <row r="562" spans="1:22" x14ac:dyDescent="0.35">
      <c r="A562">
        <v>1102512026</v>
      </c>
      <c r="B562" t="s">
        <v>470</v>
      </c>
      <c r="C562" t="s">
        <v>572</v>
      </c>
      <c r="D562" t="s">
        <v>573</v>
      </c>
      <c r="E562" t="str">
        <f t="shared" si="10"/>
        <v>1102512026 Corewell Health – Grand Rapids/Michigan State University Program</v>
      </c>
      <c r="T562" t="s">
        <v>3738</v>
      </c>
      <c r="V562" t="s">
        <v>4562</v>
      </c>
    </row>
    <row r="563" spans="1:22" x14ac:dyDescent="0.35">
      <c r="A563">
        <v>1102512027</v>
      </c>
      <c r="B563" t="s">
        <v>470</v>
      </c>
      <c r="C563" t="s">
        <v>574</v>
      </c>
      <c r="D563" t="s">
        <v>286</v>
      </c>
      <c r="E563" t="str">
        <f t="shared" si="10"/>
        <v>1102512027 University of Michigan Health - Sparrow/Michigan State University Program</v>
      </c>
      <c r="T563" t="s">
        <v>3739</v>
      </c>
      <c r="V563" t="s">
        <v>4563</v>
      </c>
    </row>
    <row r="564" spans="1:22" x14ac:dyDescent="0.35">
      <c r="A564">
        <v>1102512059</v>
      </c>
      <c r="B564" t="s">
        <v>470</v>
      </c>
      <c r="C564" t="s">
        <v>575</v>
      </c>
      <c r="D564" t="s">
        <v>95</v>
      </c>
      <c r="E564" t="str">
        <f t="shared" si="10"/>
        <v>1102512059 Detroit Medical Center/Wayne State University (Sinai Grace) Program</v>
      </c>
      <c r="T564" t="s">
        <v>3740</v>
      </c>
      <c r="V564" t="s">
        <v>4564</v>
      </c>
    </row>
    <row r="565" spans="1:22" x14ac:dyDescent="0.35">
      <c r="A565">
        <v>1102512065</v>
      </c>
      <c r="B565" t="s">
        <v>470</v>
      </c>
      <c r="C565" t="s">
        <v>287</v>
      </c>
      <c r="D565" t="s">
        <v>288</v>
      </c>
      <c r="E565" t="str">
        <f t="shared" si="10"/>
        <v>1102512065 Corewell Health William Beaumont University Hospital Program</v>
      </c>
      <c r="T565" t="s">
        <v>3741</v>
      </c>
      <c r="V565" t="s">
        <v>4565</v>
      </c>
    </row>
    <row r="566" spans="1:22" x14ac:dyDescent="0.35">
      <c r="A566">
        <v>1102513196</v>
      </c>
      <c r="B566" t="s">
        <v>470</v>
      </c>
      <c r="C566" t="s">
        <v>576</v>
      </c>
      <c r="D566" t="s">
        <v>577</v>
      </c>
      <c r="E566" t="str">
        <f t="shared" si="10"/>
        <v>1102513196 Henry Ford Genesys Hospital Program</v>
      </c>
      <c r="T566" t="s">
        <v>3742</v>
      </c>
      <c r="V566" t="s">
        <v>4566</v>
      </c>
    </row>
    <row r="567" spans="1:22" x14ac:dyDescent="0.35">
      <c r="A567">
        <v>1102521106</v>
      </c>
      <c r="B567" t="s">
        <v>470</v>
      </c>
      <c r="C567" t="s">
        <v>96</v>
      </c>
      <c r="D567" t="s">
        <v>97</v>
      </c>
      <c r="E567" t="str">
        <f t="shared" si="10"/>
        <v>1102521106 University of Michigan Program</v>
      </c>
      <c r="T567" t="s">
        <v>3743</v>
      </c>
      <c r="V567" t="s">
        <v>4567</v>
      </c>
    </row>
    <row r="568" spans="1:22" x14ac:dyDescent="0.35">
      <c r="A568">
        <v>1102521124</v>
      </c>
      <c r="B568" t="s">
        <v>470</v>
      </c>
      <c r="C568" t="s">
        <v>578</v>
      </c>
      <c r="D568" t="s">
        <v>579</v>
      </c>
      <c r="E568" t="str">
        <f t="shared" si="10"/>
        <v>1102521124 Western Michigan University Homer Stryker MD School of Medicine Program</v>
      </c>
      <c r="T568" t="s">
        <v>3744</v>
      </c>
      <c r="V568" t="s">
        <v>4568</v>
      </c>
    </row>
    <row r="569" spans="1:22" x14ac:dyDescent="0.35">
      <c r="A569">
        <v>1102521132</v>
      </c>
      <c r="B569" t="s">
        <v>470</v>
      </c>
      <c r="C569" t="s">
        <v>281</v>
      </c>
      <c r="D569" t="s">
        <v>95</v>
      </c>
      <c r="E569" t="str">
        <f t="shared" si="10"/>
        <v>1102521132 Henry Ford St. John Hospital Program</v>
      </c>
      <c r="T569" t="s">
        <v>3745</v>
      </c>
      <c r="V569" t="s">
        <v>4569</v>
      </c>
    </row>
    <row r="570" spans="1:22" x14ac:dyDescent="0.35">
      <c r="A570">
        <v>1102612028</v>
      </c>
      <c r="B570" t="s">
        <v>470</v>
      </c>
      <c r="C570" t="s">
        <v>580</v>
      </c>
      <c r="D570" t="s">
        <v>291</v>
      </c>
      <c r="E570" t="str">
        <f t="shared" si="10"/>
        <v>1102612028 Hennepin Healthcare Program</v>
      </c>
      <c r="T570" t="s">
        <v>3746</v>
      </c>
      <c r="V570" t="s">
        <v>4570</v>
      </c>
    </row>
    <row r="571" spans="1:22" x14ac:dyDescent="0.35">
      <c r="A571">
        <v>1102621144</v>
      </c>
      <c r="B571" t="s">
        <v>470</v>
      </c>
      <c r="C571" t="s">
        <v>581</v>
      </c>
      <c r="D571" t="s">
        <v>582</v>
      </c>
      <c r="E571" t="str">
        <f t="shared" si="10"/>
        <v>1102621144 HealthPartners Institute/Regions Hospital Program</v>
      </c>
      <c r="T571" t="s">
        <v>3747</v>
      </c>
      <c r="V571" t="s">
        <v>4571</v>
      </c>
    </row>
    <row r="572" spans="1:22" x14ac:dyDescent="0.35">
      <c r="A572">
        <v>1102621161</v>
      </c>
      <c r="B572" t="s">
        <v>470</v>
      </c>
      <c r="C572" t="s">
        <v>99</v>
      </c>
      <c r="D572" t="s">
        <v>100</v>
      </c>
      <c r="E572" t="str">
        <f t="shared" si="10"/>
        <v>1102621161 Mayo Clinic College of Medicine and Science (Rochester) Program</v>
      </c>
      <c r="T572" t="s">
        <v>3748</v>
      </c>
      <c r="V572" t="s">
        <v>4572</v>
      </c>
    </row>
    <row r="573" spans="1:22" x14ac:dyDescent="0.35">
      <c r="A573">
        <v>1102700074</v>
      </c>
      <c r="B573" t="s">
        <v>470</v>
      </c>
      <c r="C573" t="s">
        <v>583</v>
      </c>
      <c r="D573" t="s">
        <v>584</v>
      </c>
      <c r="E573" t="str">
        <f t="shared" si="10"/>
        <v>1102700074 Health Education Services/Merit Health Wesley Program</v>
      </c>
      <c r="T573" t="s">
        <v>3749</v>
      </c>
      <c r="V573" t="s">
        <v>4573</v>
      </c>
    </row>
    <row r="574" spans="1:22" x14ac:dyDescent="0.35">
      <c r="A574">
        <v>1102700075</v>
      </c>
      <c r="B574" t="s">
        <v>470</v>
      </c>
      <c r="C574" t="s">
        <v>585</v>
      </c>
      <c r="D574" t="s">
        <v>586</v>
      </c>
      <c r="E574" t="str">
        <f t="shared" si="10"/>
        <v>1102700075 Magnolia Regional Health Center Program</v>
      </c>
      <c r="T574" t="s">
        <v>3750</v>
      </c>
      <c r="V574" t="s">
        <v>4574</v>
      </c>
    </row>
    <row r="575" spans="1:22" x14ac:dyDescent="0.35">
      <c r="A575">
        <v>1102721073</v>
      </c>
      <c r="B575" t="s">
        <v>470</v>
      </c>
      <c r="C575" t="s">
        <v>101</v>
      </c>
      <c r="D575" t="s">
        <v>102</v>
      </c>
      <c r="E575" t="str">
        <f t="shared" si="10"/>
        <v>1102721073 University of Mississippi Medical Center Program</v>
      </c>
      <c r="T575" t="s">
        <v>3751</v>
      </c>
      <c r="V575" t="s">
        <v>4575</v>
      </c>
    </row>
    <row r="576" spans="1:22" x14ac:dyDescent="0.35">
      <c r="A576">
        <v>1102800202</v>
      </c>
      <c r="B576" t="s">
        <v>470</v>
      </c>
      <c r="C576" t="s">
        <v>292</v>
      </c>
      <c r="D576" t="s">
        <v>293</v>
      </c>
      <c r="E576" t="str">
        <f t="shared" si="10"/>
        <v>1102800202 University of Missouri-Columbia Program</v>
      </c>
      <c r="T576" t="s">
        <v>3752</v>
      </c>
      <c r="V576" t="s">
        <v>4576</v>
      </c>
    </row>
    <row r="577" spans="1:22" x14ac:dyDescent="0.35">
      <c r="A577">
        <v>1102800203</v>
      </c>
      <c r="B577" t="s">
        <v>470</v>
      </c>
      <c r="C577" t="s">
        <v>587</v>
      </c>
      <c r="D577" t="s">
        <v>588</v>
      </c>
      <c r="E577" t="str">
        <f t="shared" si="10"/>
        <v>1102800203 Kansas City University GME Consortium (KCU-GME Consortium)/Freeman Program</v>
      </c>
      <c r="T577" t="s">
        <v>3753</v>
      </c>
      <c r="V577" t="s">
        <v>4577</v>
      </c>
    </row>
    <row r="578" spans="1:22" x14ac:dyDescent="0.35">
      <c r="A578">
        <v>1102812029</v>
      </c>
      <c r="B578" t="s">
        <v>470</v>
      </c>
      <c r="C578" t="s">
        <v>106</v>
      </c>
      <c r="D578" t="s">
        <v>80</v>
      </c>
      <c r="E578" t="str">
        <f t="shared" si="10"/>
        <v>1102812029 University of Missouri-Kansas City School of Medicine Program</v>
      </c>
      <c r="T578" t="s">
        <v>3754</v>
      </c>
      <c r="V578" t="s">
        <v>4578</v>
      </c>
    </row>
    <row r="579" spans="1:22" x14ac:dyDescent="0.35">
      <c r="A579">
        <v>1102821154</v>
      </c>
      <c r="B579" t="s">
        <v>470</v>
      </c>
      <c r="C579" t="s">
        <v>105</v>
      </c>
      <c r="D579" t="s">
        <v>294</v>
      </c>
      <c r="E579" t="str">
        <f t="shared" si="10"/>
        <v>1102821154 Washington University/B-JH/SLCH Consortium Program</v>
      </c>
      <c r="T579" t="s">
        <v>3755</v>
      </c>
      <c r="V579" t="s">
        <v>4579</v>
      </c>
    </row>
    <row r="580" spans="1:22" x14ac:dyDescent="0.35">
      <c r="A580">
        <v>1102831201</v>
      </c>
      <c r="B580" t="s">
        <v>470</v>
      </c>
      <c r="C580" t="s">
        <v>103</v>
      </c>
      <c r="D580" t="s">
        <v>104</v>
      </c>
      <c r="E580" t="str">
        <f t="shared" ref="E580:E643" si="11">A580 &amp; " " &amp;C580</f>
        <v>1102831201 SSM Health/Saint Louis University School of Medicine Program</v>
      </c>
      <c r="T580" t="s">
        <v>3756</v>
      </c>
      <c r="V580" t="s">
        <v>4580</v>
      </c>
    </row>
    <row r="581" spans="1:22" x14ac:dyDescent="0.35">
      <c r="A581">
        <v>1103031168</v>
      </c>
      <c r="B581" t="s">
        <v>470</v>
      </c>
      <c r="C581" t="s">
        <v>589</v>
      </c>
      <c r="D581" t="s">
        <v>108</v>
      </c>
      <c r="E581" t="str">
        <f t="shared" si="11"/>
        <v>1103031168 University of Nebraska Medical Center Program</v>
      </c>
      <c r="T581" t="s">
        <v>3757</v>
      </c>
      <c r="V581" t="s">
        <v>4581</v>
      </c>
    </row>
    <row r="582" spans="1:22" x14ac:dyDescent="0.35">
      <c r="A582">
        <v>1103100001</v>
      </c>
      <c r="B582" t="s">
        <v>470</v>
      </c>
      <c r="C582" t="s">
        <v>590</v>
      </c>
      <c r="D582" t="s">
        <v>297</v>
      </c>
      <c r="E582" t="str">
        <f t="shared" si="11"/>
        <v>1103100001 Valley Health System Program</v>
      </c>
      <c r="T582" t="s">
        <v>3758</v>
      </c>
      <c r="V582" t="s">
        <v>4582</v>
      </c>
    </row>
    <row r="583" spans="1:22" x14ac:dyDescent="0.35">
      <c r="A583">
        <v>1103100190</v>
      </c>
      <c r="B583" t="s">
        <v>470</v>
      </c>
      <c r="C583" t="s">
        <v>296</v>
      </c>
      <c r="D583" t="s">
        <v>297</v>
      </c>
      <c r="E583" t="str">
        <f t="shared" si="11"/>
        <v>1103100190 HCA Healthcare Sunrise Health GME/MountainView Program</v>
      </c>
      <c r="T583" t="s">
        <v>3759</v>
      </c>
      <c r="V583" t="s">
        <v>4583</v>
      </c>
    </row>
    <row r="584" spans="1:22" x14ac:dyDescent="0.35">
      <c r="A584">
        <v>1103131189</v>
      </c>
      <c r="B584" t="s">
        <v>470</v>
      </c>
      <c r="C584" t="s">
        <v>591</v>
      </c>
      <c r="D584" t="s">
        <v>297</v>
      </c>
      <c r="E584" t="str">
        <f t="shared" si="11"/>
        <v>1103131189 Kirk Kerkorian School of Medicine at UNLV Program</v>
      </c>
      <c r="T584" t="s">
        <v>3760</v>
      </c>
      <c r="V584" t="s">
        <v>4584</v>
      </c>
    </row>
    <row r="585" spans="1:22" x14ac:dyDescent="0.35">
      <c r="A585">
        <v>1103213208</v>
      </c>
      <c r="B585" t="s">
        <v>470</v>
      </c>
      <c r="C585" t="s">
        <v>109</v>
      </c>
      <c r="D585" t="s">
        <v>110</v>
      </c>
      <c r="E585" t="str">
        <f t="shared" si="11"/>
        <v>1103213208 Dartmouth-Hitchcock/Mary Hitchcock Memorial Hospital Program</v>
      </c>
      <c r="T585" t="s">
        <v>3761</v>
      </c>
      <c r="V585" t="s">
        <v>4585</v>
      </c>
    </row>
    <row r="586" spans="1:22" x14ac:dyDescent="0.35">
      <c r="A586">
        <v>1103300212</v>
      </c>
      <c r="B586" t="s">
        <v>470</v>
      </c>
      <c r="C586" t="s">
        <v>308</v>
      </c>
      <c r="D586" t="s">
        <v>309</v>
      </c>
      <c r="E586" t="str">
        <f t="shared" si="11"/>
        <v>1103300212 St Joseph's University Medical Center Program</v>
      </c>
      <c r="T586" t="s">
        <v>3762</v>
      </c>
      <c r="V586" t="s">
        <v>4586</v>
      </c>
    </row>
    <row r="587" spans="1:22" x14ac:dyDescent="0.35">
      <c r="A587">
        <v>1103300213</v>
      </c>
      <c r="B587" t="s">
        <v>470</v>
      </c>
      <c r="C587" t="s">
        <v>433</v>
      </c>
      <c r="D587" t="s">
        <v>303</v>
      </c>
      <c r="E587" t="str">
        <f t="shared" si="11"/>
        <v>1103300213 Hackensack Meridian Health Program</v>
      </c>
      <c r="T587" t="s">
        <v>3763</v>
      </c>
      <c r="V587" t="s">
        <v>4587</v>
      </c>
    </row>
    <row r="588" spans="1:22" x14ac:dyDescent="0.35">
      <c r="A588">
        <v>1103300214</v>
      </c>
      <c r="B588" t="s">
        <v>470</v>
      </c>
      <c r="C588" t="s">
        <v>592</v>
      </c>
      <c r="D588" t="s">
        <v>593</v>
      </c>
      <c r="E588" t="str">
        <f t="shared" si="11"/>
        <v>1103300214 Inspira Health Network/Inspira Medical Center Vineland Program</v>
      </c>
      <c r="T588" t="s">
        <v>3764</v>
      </c>
      <c r="V588" t="s">
        <v>4588</v>
      </c>
    </row>
    <row r="589" spans="1:22" x14ac:dyDescent="0.35">
      <c r="A589">
        <v>1103300215</v>
      </c>
      <c r="B589" t="s">
        <v>470</v>
      </c>
      <c r="C589" t="s">
        <v>594</v>
      </c>
      <c r="D589" t="s">
        <v>595</v>
      </c>
      <c r="E589" t="str">
        <f t="shared" si="11"/>
        <v>1103300215 Jefferson Health New Jersey Program</v>
      </c>
      <c r="T589" t="s">
        <v>3765</v>
      </c>
      <c r="V589" t="s">
        <v>4589</v>
      </c>
    </row>
    <row r="590" spans="1:22" x14ac:dyDescent="0.35">
      <c r="A590">
        <v>1103300216</v>
      </c>
      <c r="B590" t="s">
        <v>470</v>
      </c>
      <c r="C590" t="s">
        <v>596</v>
      </c>
      <c r="D590" t="s">
        <v>597</v>
      </c>
      <c r="E590" t="str">
        <f t="shared" si="11"/>
        <v>1103300216 Capital Health Regional Medical Center Program</v>
      </c>
      <c r="T590" t="s">
        <v>3766</v>
      </c>
      <c r="V590" t="s">
        <v>4590</v>
      </c>
    </row>
    <row r="591" spans="1:22" x14ac:dyDescent="0.35">
      <c r="A591">
        <v>1103300217</v>
      </c>
      <c r="B591" t="s">
        <v>470</v>
      </c>
      <c r="C591" t="s">
        <v>598</v>
      </c>
      <c r="D591" t="s">
        <v>599</v>
      </c>
      <c r="E591" t="str">
        <f t="shared" si="11"/>
        <v>1103300217 Rutgers Health/Community Medical Center Program</v>
      </c>
      <c r="T591" t="s">
        <v>3767</v>
      </c>
      <c r="V591" t="s">
        <v>4591</v>
      </c>
    </row>
    <row r="592" spans="1:22" x14ac:dyDescent="0.35">
      <c r="A592">
        <v>1103300218</v>
      </c>
      <c r="B592" t="s">
        <v>470</v>
      </c>
      <c r="C592" t="s">
        <v>600</v>
      </c>
      <c r="D592" t="s">
        <v>601</v>
      </c>
      <c r="E592" t="str">
        <f t="shared" si="11"/>
        <v>1103300218 Inspira Health Network/Inspira Medical Center Mullica Hill Program</v>
      </c>
      <c r="T592" t="s">
        <v>3768</v>
      </c>
      <c r="V592" t="s">
        <v>4592</v>
      </c>
    </row>
    <row r="593" spans="1:22" x14ac:dyDescent="0.35">
      <c r="A593">
        <v>1103312060</v>
      </c>
      <c r="B593" t="s">
        <v>470</v>
      </c>
      <c r="C593" t="s">
        <v>602</v>
      </c>
      <c r="D593" t="s">
        <v>603</v>
      </c>
      <c r="E593" t="str">
        <f t="shared" si="11"/>
        <v>1103312060 Atlantic Health Program</v>
      </c>
      <c r="T593" t="s">
        <v>3769</v>
      </c>
      <c r="V593" t="s">
        <v>4593</v>
      </c>
    </row>
    <row r="594" spans="1:22" x14ac:dyDescent="0.35">
      <c r="A594">
        <v>1103321118</v>
      </c>
      <c r="B594" t="s">
        <v>470</v>
      </c>
      <c r="C594" t="s">
        <v>306</v>
      </c>
      <c r="D594" t="s">
        <v>307</v>
      </c>
      <c r="E594" t="str">
        <f t="shared" si="11"/>
        <v>1103321118 Cooper Medical School of Rowan University/Cooper University Hospital Program</v>
      </c>
      <c r="T594" t="s">
        <v>3770</v>
      </c>
      <c r="V594" t="s">
        <v>4594</v>
      </c>
    </row>
    <row r="595" spans="1:22" x14ac:dyDescent="0.35">
      <c r="A595">
        <v>1103321158</v>
      </c>
      <c r="B595" t="s">
        <v>470</v>
      </c>
      <c r="C595" t="s">
        <v>604</v>
      </c>
      <c r="D595" t="s">
        <v>112</v>
      </c>
      <c r="E595" t="str">
        <f t="shared" si="11"/>
        <v>1103321158 Rutgers Health/Newark Beth Israel Medical Center Program</v>
      </c>
      <c r="T595" t="s">
        <v>3771</v>
      </c>
      <c r="V595" t="s">
        <v>4595</v>
      </c>
    </row>
    <row r="596" spans="1:22" x14ac:dyDescent="0.35">
      <c r="A596">
        <v>1103321205</v>
      </c>
      <c r="B596" t="s">
        <v>470</v>
      </c>
      <c r="C596" t="s">
        <v>310</v>
      </c>
      <c r="D596" t="s">
        <v>311</v>
      </c>
      <c r="E596" t="str">
        <f t="shared" si="11"/>
        <v>1103321205 Rutgers Health/Robert Wood Johnson Medical School Program</v>
      </c>
      <c r="T596" t="s">
        <v>3772</v>
      </c>
      <c r="V596" t="s">
        <v>4596</v>
      </c>
    </row>
    <row r="597" spans="1:22" x14ac:dyDescent="0.35">
      <c r="A597">
        <v>1103331177</v>
      </c>
      <c r="B597" t="s">
        <v>470</v>
      </c>
      <c r="C597" t="s">
        <v>111</v>
      </c>
      <c r="D597" t="s">
        <v>112</v>
      </c>
      <c r="E597" t="str">
        <f t="shared" si="11"/>
        <v>1103331177 Rutgers Health/New Jersey Medical School Program</v>
      </c>
      <c r="T597" t="s">
        <v>3773</v>
      </c>
      <c r="V597" t="s">
        <v>4597</v>
      </c>
    </row>
    <row r="598" spans="1:22" x14ac:dyDescent="0.35">
      <c r="A598">
        <v>1103421075</v>
      </c>
      <c r="B598" t="s">
        <v>470</v>
      </c>
      <c r="C598" t="s">
        <v>312</v>
      </c>
      <c r="D598" t="s">
        <v>313</v>
      </c>
      <c r="E598" t="str">
        <f t="shared" si="11"/>
        <v>1103421075 University of New Mexico School of Medicine Program</v>
      </c>
      <c r="T598" t="s">
        <v>3774</v>
      </c>
      <c r="V598" t="s">
        <v>4598</v>
      </c>
    </row>
    <row r="599" spans="1:22" x14ac:dyDescent="0.35">
      <c r="A599">
        <v>1103500002</v>
      </c>
      <c r="B599" t="s">
        <v>470</v>
      </c>
      <c r="C599" t="s">
        <v>127</v>
      </c>
      <c r="D599" t="s">
        <v>605</v>
      </c>
      <c r="E599" t="str">
        <f t="shared" si="11"/>
        <v>1103500002 NYU Grossman Long Island School of Medicine Program</v>
      </c>
      <c r="T599" t="s">
        <v>3775</v>
      </c>
      <c r="V599" t="s">
        <v>4599</v>
      </c>
    </row>
    <row r="600" spans="1:22" x14ac:dyDescent="0.35">
      <c r="A600">
        <v>1103500005</v>
      </c>
      <c r="B600" t="s">
        <v>470</v>
      </c>
      <c r="C600" t="s">
        <v>606</v>
      </c>
      <c r="D600" t="s">
        <v>607</v>
      </c>
      <c r="E600" t="str">
        <f t="shared" si="11"/>
        <v>1103500005 Catholic Health/St Joseph Hospital Program</v>
      </c>
      <c r="T600" t="s">
        <v>3776</v>
      </c>
      <c r="V600" t="s">
        <v>4600</v>
      </c>
    </row>
    <row r="601" spans="1:22" x14ac:dyDescent="0.35">
      <c r="A601">
        <v>1103500207</v>
      </c>
      <c r="B601" t="s">
        <v>470</v>
      </c>
      <c r="C601" t="s">
        <v>608</v>
      </c>
      <c r="D601" t="s">
        <v>124</v>
      </c>
      <c r="E601" t="str">
        <f t="shared" si="11"/>
        <v>1103500207 One Brooklyn Health System/Brookdale University Hospital and Medical Center Program</v>
      </c>
      <c r="T601" t="s">
        <v>3777</v>
      </c>
      <c r="V601" t="s">
        <v>4601</v>
      </c>
    </row>
    <row r="602" spans="1:22" x14ac:dyDescent="0.35">
      <c r="A602">
        <v>1103500208</v>
      </c>
      <c r="B602" t="s">
        <v>470</v>
      </c>
      <c r="C602" t="s">
        <v>609</v>
      </c>
      <c r="D602" t="s">
        <v>124</v>
      </c>
      <c r="E602" t="str">
        <f t="shared" si="11"/>
        <v>1103500208 Wyckoff Heights Medical Center Program</v>
      </c>
      <c r="T602" t="s">
        <v>3778</v>
      </c>
      <c r="V602" t="s">
        <v>4602</v>
      </c>
    </row>
    <row r="603" spans="1:22" x14ac:dyDescent="0.35">
      <c r="A603">
        <v>1103500209</v>
      </c>
      <c r="B603" t="s">
        <v>470</v>
      </c>
      <c r="C603" t="s">
        <v>610</v>
      </c>
      <c r="D603" t="s">
        <v>611</v>
      </c>
      <c r="E603" t="str">
        <f t="shared" si="11"/>
        <v>1103500209 Arnot Ogden Medical Center Program</v>
      </c>
      <c r="T603" t="s">
        <v>3779</v>
      </c>
      <c r="V603" t="s">
        <v>4603</v>
      </c>
    </row>
    <row r="604" spans="1:22" x14ac:dyDescent="0.35">
      <c r="A604">
        <v>1103500210</v>
      </c>
      <c r="B604" t="s">
        <v>470</v>
      </c>
      <c r="C604" t="s">
        <v>316</v>
      </c>
      <c r="D604" t="s">
        <v>124</v>
      </c>
      <c r="E604" t="str">
        <f t="shared" si="11"/>
        <v>1103500210 NYC Health &amp; Hospitals/South Brooklyn Health Program</v>
      </c>
      <c r="T604" t="s">
        <v>3780</v>
      </c>
      <c r="V604" t="s">
        <v>4604</v>
      </c>
    </row>
    <row r="605" spans="1:22" x14ac:dyDescent="0.35">
      <c r="A605">
        <v>1103500211</v>
      </c>
      <c r="B605" t="s">
        <v>470</v>
      </c>
      <c r="C605" t="s">
        <v>612</v>
      </c>
      <c r="D605" t="s">
        <v>613</v>
      </c>
      <c r="E605" t="str">
        <f t="shared" si="11"/>
        <v>1103500211 Catholic Health/Good Samaritan University Hospital Program</v>
      </c>
      <c r="T605" t="s">
        <v>3781</v>
      </c>
      <c r="V605" t="s">
        <v>4605</v>
      </c>
    </row>
    <row r="606" spans="1:22" x14ac:dyDescent="0.35">
      <c r="A606">
        <v>1103500212</v>
      </c>
      <c r="B606" t="s">
        <v>470</v>
      </c>
      <c r="C606" t="s">
        <v>614</v>
      </c>
      <c r="D606" t="s">
        <v>615</v>
      </c>
      <c r="E606" t="str">
        <f t="shared" si="11"/>
        <v>1103500212 Garnet Health Medical Center Program</v>
      </c>
      <c r="T606" t="s">
        <v>3782</v>
      </c>
      <c r="V606" t="s">
        <v>4606</v>
      </c>
    </row>
    <row r="607" spans="1:22" x14ac:dyDescent="0.35">
      <c r="A607">
        <v>1103500213</v>
      </c>
      <c r="B607" t="s">
        <v>470</v>
      </c>
      <c r="C607" t="s">
        <v>616</v>
      </c>
      <c r="D607" t="s">
        <v>617</v>
      </c>
      <c r="E607" t="str">
        <f t="shared" si="11"/>
        <v>1103500213 Nassau University Medical Center Program</v>
      </c>
      <c r="T607" t="s">
        <v>3783</v>
      </c>
      <c r="V607" t="s">
        <v>4607</v>
      </c>
    </row>
    <row r="608" spans="1:22" x14ac:dyDescent="0.35">
      <c r="A608">
        <v>1103500214</v>
      </c>
      <c r="B608" t="s">
        <v>470</v>
      </c>
      <c r="C608" t="s">
        <v>439</v>
      </c>
      <c r="D608" t="s">
        <v>119</v>
      </c>
      <c r="E608" t="str">
        <f t="shared" si="11"/>
        <v>1103500214 St Barnabas Hospital Program</v>
      </c>
      <c r="T608" t="s">
        <v>3784</v>
      </c>
      <c r="V608" t="s">
        <v>4608</v>
      </c>
    </row>
    <row r="609" spans="1:22" x14ac:dyDescent="0.35">
      <c r="A609">
        <v>1103500215</v>
      </c>
      <c r="B609" t="s">
        <v>470</v>
      </c>
      <c r="C609" t="s">
        <v>618</v>
      </c>
      <c r="D609" t="s">
        <v>619</v>
      </c>
      <c r="E609" t="str">
        <f t="shared" si="11"/>
        <v>1103500215 St. John's Riverside Hospital Program</v>
      </c>
      <c r="T609" t="s">
        <v>3785</v>
      </c>
      <c r="V609" t="s">
        <v>4609</v>
      </c>
    </row>
    <row r="610" spans="1:22" x14ac:dyDescent="0.35">
      <c r="A610">
        <v>1103500216</v>
      </c>
      <c r="B610" t="s">
        <v>470</v>
      </c>
      <c r="C610" t="s">
        <v>314</v>
      </c>
      <c r="D610" t="s">
        <v>620</v>
      </c>
      <c r="E610" t="str">
        <f t="shared" si="11"/>
        <v>1103500216 Zucker School of Medicine at Hofstra/Northwell at South Shore University Hospital Program</v>
      </c>
      <c r="T610" t="s">
        <v>3786</v>
      </c>
      <c r="V610" t="s">
        <v>4610</v>
      </c>
    </row>
    <row r="611" spans="1:22" x14ac:dyDescent="0.35">
      <c r="A611">
        <v>1103500217</v>
      </c>
      <c r="B611" t="s">
        <v>470</v>
      </c>
      <c r="C611" t="s">
        <v>322</v>
      </c>
      <c r="D611" t="s">
        <v>323</v>
      </c>
      <c r="E611" t="str">
        <f t="shared" si="11"/>
        <v>1103500217 Zucker School of Medicine at Hofstra/Northwell at Vassar Brothers Medical Center Program</v>
      </c>
      <c r="T611" t="s">
        <v>3787</v>
      </c>
      <c r="V611" t="s">
        <v>4611</v>
      </c>
    </row>
    <row r="612" spans="1:22" x14ac:dyDescent="0.35">
      <c r="A612">
        <v>1103512030</v>
      </c>
      <c r="B612" t="s">
        <v>470</v>
      </c>
      <c r="C612" t="s">
        <v>621</v>
      </c>
      <c r="D612" t="s">
        <v>119</v>
      </c>
      <c r="E612" t="str">
        <f t="shared" si="11"/>
        <v>1103512030 Montefiore Medical Center/Albert Einstein College of Medicine (Jacobi/Montefiore) Program</v>
      </c>
      <c r="T612" t="s">
        <v>3788</v>
      </c>
      <c r="V612" t="s">
        <v>4612</v>
      </c>
    </row>
    <row r="613" spans="1:22" x14ac:dyDescent="0.35">
      <c r="A613">
        <v>1103512031</v>
      </c>
      <c r="B613" t="s">
        <v>470</v>
      </c>
      <c r="C613" t="s">
        <v>622</v>
      </c>
      <c r="D613" t="s">
        <v>121</v>
      </c>
      <c r="E613" t="str">
        <f t="shared" si="11"/>
        <v>1103512031 New York Medical College (Metropolitan/Harlem) Program</v>
      </c>
      <c r="T613" t="s">
        <v>3789</v>
      </c>
      <c r="V613" t="s">
        <v>4613</v>
      </c>
    </row>
    <row r="614" spans="1:22" x14ac:dyDescent="0.35">
      <c r="A614">
        <v>1103512053</v>
      </c>
      <c r="B614" t="s">
        <v>470</v>
      </c>
      <c r="C614" t="s">
        <v>623</v>
      </c>
      <c r="D614" t="s">
        <v>119</v>
      </c>
      <c r="E614" t="str">
        <f t="shared" si="11"/>
        <v>1103512053 Lincoln Medical and Mental Health Center Program</v>
      </c>
      <c r="T614" t="s">
        <v>3790</v>
      </c>
      <c r="V614" t="s">
        <v>4614</v>
      </c>
    </row>
    <row r="615" spans="1:22" x14ac:dyDescent="0.35">
      <c r="A615">
        <v>1103512206</v>
      </c>
      <c r="B615" t="s">
        <v>470</v>
      </c>
      <c r="C615" t="s">
        <v>317</v>
      </c>
      <c r="D615" t="s">
        <v>624</v>
      </c>
      <c r="E615" t="str">
        <f t="shared" si="11"/>
        <v>1103512206 Zucker School of Medicine at Hofstra/Northwell at Staten Island University Hospital Program</v>
      </c>
      <c r="T615" t="s">
        <v>3791</v>
      </c>
      <c r="V615" t="s">
        <v>4615</v>
      </c>
    </row>
    <row r="616" spans="1:22" x14ac:dyDescent="0.35">
      <c r="A616">
        <v>1103513169</v>
      </c>
      <c r="B616" t="s">
        <v>470</v>
      </c>
      <c r="C616" t="s">
        <v>625</v>
      </c>
      <c r="D616" t="s">
        <v>121</v>
      </c>
      <c r="E616" t="str">
        <f t="shared" si="11"/>
        <v>1103513169 New York Presbyterian Hospital Program</v>
      </c>
      <c r="T616" t="s">
        <v>3792</v>
      </c>
      <c r="V616" t="s">
        <v>4616</v>
      </c>
    </row>
    <row r="617" spans="1:22" x14ac:dyDescent="0.35">
      <c r="A617">
        <v>1103521086</v>
      </c>
      <c r="B617" t="s">
        <v>470</v>
      </c>
      <c r="C617" t="s">
        <v>113</v>
      </c>
      <c r="D617" t="s">
        <v>114</v>
      </c>
      <c r="E617" t="str">
        <f t="shared" si="11"/>
        <v>1103521086 Albany Med Health System Program</v>
      </c>
      <c r="T617" t="s">
        <v>3793</v>
      </c>
      <c r="V617" t="s">
        <v>4617</v>
      </c>
    </row>
    <row r="618" spans="1:22" x14ac:dyDescent="0.35">
      <c r="A618">
        <v>1103521087</v>
      </c>
      <c r="B618" t="s">
        <v>470</v>
      </c>
      <c r="C618" t="s">
        <v>329</v>
      </c>
      <c r="D618" t="s">
        <v>121</v>
      </c>
      <c r="E618" t="str">
        <f t="shared" si="11"/>
        <v>1103521087 Icahn School of Medicine at Mount Sinai/Mount Sinai Hospital Program</v>
      </c>
      <c r="T618" t="s">
        <v>3794</v>
      </c>
      <c r="V618" t="s">
        <v>4618</v>
      </c>
    </row>
    <row r="619" spans="1:22" x14ac:dyDescent="0.35">
      <c r="A619">
        <v>1103521091</v>
      </c>
      <c r="B619" t="s">
        <v>470</v>
      </c>
      <c r="C619" t="s">
        <v>335</v>
      </c>
      <c r="D619" t="s">
        <v>336</v>
      </c>
      <c r="E619" t="str">
        <f t="shared" si="11"/>
        <v>1103521091 Stony Brook Medicine/University Hospital Program</v>
      </c>
      <c r="T619" t="s">
        <v>3795</v>
      </c>
      <c r="V619" t="s">
        <v>4619</v>
      </c>
    </row>
    <row r="620" spans="1:22" x14ac:dyDescent="0.35">
      <c r="A620">
        <v>1103521092</v>
      </c>
      <c r="B620" t="s">
        <v>470</v>
      </c>
      <c r="C620" t="s">
        <v>332</v>
      </c>
      <c r="D620" t="s">
        <v>121</v>
      </c>
      <c r="E620" t="str">
        <f t="shared" si="11"/>
        <v>1103521092 NYU Grossman School of Medicine Program</v>
      </c>
      <c r="T620" t="s">
        <v>3796</v>
      </c>
      <c r="V620" t="s">
        <v>4620</v>
      </c>
    </row>
    <row r="621" spans="1:22" x14ac:dyDescent="0.35">
      <c r="A621">
        <v>1103521093</v>
      </c>
      <c r="B621" t="s">
        <v>470</v>
      </c>
      <c r="C621" t="s">
        <v>626</v>
      </c>
      <c r="D621" t="s">
        <v>124</v>
      </c>
      <c r="E621" t="str">
        <f t="shared" si="11"/>
        <v>1103521093 Brooklyn Hospital Center Program</v>
      </c>
      <c r="T621" t="s">
        <v>3797</v>
      </c>
      <c r="V621" t="s">
        <v>4621</v>
      </c>
    </row>
    <row r="622" spans="1:22" x14ac:dyDescent="0.35">
      <c r="A622">
        <v>1103521109</v>
      </c>
      <c r="B622" t="s">
        <v>470</v>
      </c>
      <c r="C622" t="s">
        <v>327</v>
      </c>
      <c r="D622" t="s">
        <v>121</v>
      </c>
      <c r="E622" t="str">
        <f t="shared" si="11"/>
        <v>1103521109 Icahn School of Medicine at Mount Sinai/Morningside/West Program</v>
      </c>
      <c r="T622" t="s">
        <v>3798</v>
      </c>
      <c r="V622" t="s">
        <v>4622</v>
      </c>
    </row>
    <row r="623" spans="1:22" x14ac:dyDescent="0.35">
      <c r="A623">
        <v>1103521121</v>
      </c>
      <c r="B623" t="s">
        <v>470</v>
      </c>
      <c r="C623" t="s">
        <v>333</v>
      </c>
      <c r="D623" t="s">
        <v>334</v>
      </c>
      <c r="E623" t="str">
        <f t="shared" si="11"/>
        <v>1103521121 SUNY Upstate Medical University Program</v>
      </c>
      <c r="T623" t="s">
        <v>3799</v>
      </c>
      <c r="V623" t="s">
        <v>4623</v>
      </c>
    </row>
    <row r="624" spans="1:22" x14ac:dyDescent="0.35">
      <c r="A624">
        <v>1103521131</v>
      </c>
      <c r="B624" t="s">
        <v>470</v>
      </c>
      <c r="C624" t="s">
        <v>115</v>
      </c>
      <c r="D624" t="s">
        <v>100</v>
      </c>
      <c r="E624" t="str">
        <f t="shared" si="11"/>
        <v>1103521131 University of Rochester Medical Center Program</v>
      </c>
      <c r="T624" t="s">
        <v>3800</v>
      </c>
      <c r="V624" t="s">
        <v>4624</v>
      </c>
    </row>
    <row r="625" spans="1:22" x14ac:dyDescent="0.35">
      <c r="A625">
        <v>1103521141</v>
      </c>
      <c r="B625" t="s">
        <v>470</v>
      </c>
      <c r="C625" t="s">
        <v>125</v>
      </c>
      <c r="D625" t="s">
        <v>321</v>
      </c>
      <c r="E625" t="str">
        <f t="shared" si="11"/>
        <v>1103521141 Zucker School of Medicine at Hofstra/Northwell Program</v>
      </c>
      <c r="T625" t="s">
        <v>3801</v>
      </c>
      <c r="V625" t="s">
        <v>4625</v>
      </c>
    </row>
    <row r="626" spans="1:22" x14ac:dyDescent="0.35">
      <c r="A626">
        <v>1103521147</v>
      </c>
      <c r="B626" t="s">
        <v>470</v>
      </c>
      <c r="C626" t="s">
        <v>326</v>
      </c>
      <c r="D626" t="s">
        <v>124</v>
      </c>
      <c r="E626" t="str">
        <f t="shared" si="11"/>
        <v>1103521147 New York-Presbyterian Brooklyn Methodist Hospital Program</v>
      </c>
      <c r="T626" t="s">
        <v>3802</v>
      </c>
      <c r="V626" t="s">
        <v>4626</v>
      </c>
    </row>
    <row r="627" spans="1:22" x14ac:dyDescent="0.35">
      <c r="A627">
        <v>1103521164</v>
      </c>
      <c r="B627" t="s">
        <v>470</v>
      </c>
      <c r="C627" t="s">
        <v>325</v>
      </c>
      <c r="D627" t="s">
        <v>124</v>
      </c>
      <c r="E627" t="str">
        <f t="shared" si="11"/>
        <v>1103521164 Maimonides Medical Center Program</v>
      </c>
      <c r="T627" t="s">
        <v>3803</v>
      </c>
      <c r="V627" t="s">
        <v>4627</v>
      </c>
    </row>
    <row r="628" spans="1:22" x14ac:dyDescent="0.35">
      <c r="A628">
        <v>1103531127</v>
      </c>
      <c r="B628" t="s">
        <v>470</v>
      </c>
      <c r="C628" t="s">
        <v>116</v>
      </c>
      <c r="D628" t="s">
        <v>117</v>
      </c>
      <c r="E628" t="str">
        <f t="shared" si="11"/>
        <v>1103531127 University at Buffalo Program</v>
      </c>
      <c r="T628" t="s">
        <v>3804</v>
      </c>
      <c r="V628" t="s">
        <v>4628</v>
      </c>
    </row>
    <row r="629" spans="1:22" x14ac:dyDescent="0.35">
      <c r="A629">
        <v>1103531135</v>
      </c>
      <c r="B629" t="s">
        <v>470</v>
      </c>
      <c r="C629" t="s">
        <v>123</v>
      </c>
      <c r="D629" t="s">
        <v>124</v>
      </c>
      <c r="E629" t="str">
        <f t="shared" si="11"/>
        <v>1103531135 SUNY Downstate Health Sciences University Program</v>
      </c>
      <c r="T629" t="s">
        <v>3805</v>
      </c>
      <c r="V629" t="s">
        <v>4629</v>
      </c>
    </row>
    <row r="630" spans="1:22" x14ac:dyDescent="0.35">
      <c r="A630">
        <v>1103531173</v>
      </c>
      <c r="B630" t="s">
        <v>470</v>
      </c>
      <c r="C630" t="s">
        <v>627</v>
      </c>
      <c r="D630" t="s">
        <v>628</v>
      </c>
      <c r="E630" t="str">
        <f t="shared" si="11"/>
        <v>1103531173 New York-Presbyterian/Queens Program</v>
      </c>
      <c r="T630" t="s">
        <v>3806</v>
      </c>
      <c r="V630" t="s">
        <v>4630</v>
      </c>
    </row>
    <row r="631" spans="1:22" x14ac:dyDescent="0.35">
      <c r="A631">
        <v>1103600167</v>
      </c>
      <c r="B631" t="s">
        <v>470</v>
      </c>
      <c r="C631" t="s">
        <v>629</v>
      </c>
      <c r="D631" t="s">
        <v>630</v>
      </c>
      <c r="E631" t="str">
        <f t="shared" si="11"/>
        <v>1103600167 Southeastern Regional Medical Center Program</v>
      </c>
      <c r="T631" t="s">
        <v>3807</v>
      </c>
      <c r="V631" t="s">
        <v>4631</v>
      </c>
    </row>
    <row r="632" spans="1:22" x14ac:dyDescent="0.35">
      <c r="A632">
        <v>1103600215</v>
      </c>
      <c r="B632" t="s">
        <v>470</v>
      </c>
      <c r="C632" t="s">
        <v>631</v>
      </c>
      <c r="D632" t="s">
        <v>479</v>
      </c>
      <c r="E632" t="str">
        <f t="shared" si="11"/>
        <v>1103600215 Cape Fear Valley Health Program</v>
      </c>
      <c r="T632" t="s">
        <v>3808</v>
      </c>
      <c r="V632" t="s">
        <v>4632</v>
      </c>
    </row>
    <row r="633" spans="1:22" x14ac:dyDescent="0.35">
      <c r="A633">
        <v>1103612032</v>
      </c>
      <c r="B633" t="s">
        <v>470</v>
      </c>
      <c r="C633" t="s">
        <v>337</v>
      </c>
      <c r="D633" t="s">
        <v>338</v>
      </c>
      <c r="E633" t="str">
        <f t="shared" si="11"/>
        <v>1103612032 Carolinas Medical Center Program</v>
      </c>
      <c r="T633" t="s">
        <v>3809</v>
      </c>
      <c r="V633" t="s">
        <v>4633</v>
      </c>
    </row>
    <row r="634" spans="1:22" x14ac:dyDescent="0.35">
      <c r="A634">
        <v>1103612033</v>
      </c>
      <c r="B634" t="s">
        <v>470</v>
      </c>
      <c r="C634" t="s">
        <v>129</v>
      </c>
      <c r="D634" t="s">
        <v>130</v>
      </c>
      <c r="E634" t="str">
        <f t="shared" si="11"/>
        <v>1103612033 Wake Forest University Baptist Medical Center Program</v>
      </c>
      <c r="T634" t="s">
        <v>3810</v>
      </c>
      <c r="V634" t="s">
        <v>4634</v>
      </c>
    </row>
    <row r="635" spans="1:22" x14ac:dyDescent="0.35">
      <c r="A635">
        <v>1103612063</v>
      </c>
      <c r="B635" t="s">
        <v>470</v>
      </c>
      <c r="C635" t="s">
        <v>632</v>
      </c>
      <c r="D635" t="s">
        <v>633</v>
      </c>
      <c r="E635" t="str">
        <f t="shared" si="11"/>
        <v>1103612063 ECU Health Medical Center/East Carolina University Program</v>
      </c>
      <c r="T635" t="s">
        <v>3811</v>
      </c>
      <c r="V635" t="s">
        <v>4635</v>
      </c>
    </row>
    <row r="636" spans="1:22" x14ac:dyDescent="0.35">
      <c r="A636">
        <v>1103613166</v>
      </c>
      <c r="B636" t="s">
        <v>470</v>
      </c>
      <c r="C636" t="s">
        <v>133</v>
      </c>
      <c r="D636" t="s">
        <v>134</v>
      </c>
      <c r="E636" t="str">
        <f t="shared" si="11"/>
        <v>1103613166 Duke University Hospital Program</v>
      </c>
      <c r="T636" t="s">
        <v>3812</v>
      </c>
      <c r="V636" t="s">
        <v>4636</v>
      </c>
    </row>
    <row r="637" spans="1:22" x14ac:dyDescent="0.35">
      <c r="A637">
        <v>1103621130</v>
      </c>
      <c r="B637" t="s">
        <v>470</v>
      </c>
      <c r="C637" t="s">
        <v>131</v>
      </c>
      <c r="D637" t="s">
        <v>132</v>
      </c>
      <c r="E637" t="str">
        <f t="shared" si="11"/>
        <v>1103621130 University of North Carolina Hospitals Program</v>
      </c>
      <c r="T637" t="s">
        <v>3813</v>
      </c>
      <c r="V637" t="s">
        <v>4637</v>
      </c>
    </row>
    <row r="638" spans="1:22" x14ac:dyDescent="0.35">
      <c r="A638">
        <v>1103800001</v>
      </c>
      <c r="B638" t="s">
        <v>470</v>
      </c>
      <c r="C638" t="s">
        <v>634</v>
      </c>
      <c r="D638" t="s">
        <v>138</v>
      </c>
      <c r="E638" t="str">
        <f t="shared" si="11"/>
        <v>1103800001 Mercy Health - Anderson Hospital Program</v>
      </c>
      <c r="T638" t="s">
        <v>3814</v>
      </c>
      <c r="V638" t="s">
        <v>4638</v>
      </c>
    </row>
    <row r="639" spans="1:22" x14ac:dyDescent="0.35">
      <c r="A639">
        <v>1103800201</v>
      </c>
      <c r="B639" t="s">
        <v>470</v>
      </c>
      <c r="C639" t="s">
        <v>340</v>
      </c>
      <c r="D639" t="s">
        <v>143</v>
      </c>
      <c r="E639" t="str">
        <f t="shared" si="11"/>
        <v>1103800201 OhioHealth/Doctors Hospital Program</v>
      </c>
      <c r="T639" t="s">
        <v>3815</v>
      </c>
      <c r="V639" t="s">
        <v>4639</v>
      </c>
    </row>
    <row r="640" spans="1:22" x14ac:dyDescent="0.35">
      <c r="A640">
        <v>1103800204</v>
      </c>
      <c r="B640" t="s">
        <v>470</v>
      </c>
      <c r="C640" t="s">
        <v>635</v>
      </c>
      <c r="D640" t="s">
        <v>530</v>
      </c>
      <c r="E640" t="str">
        <f t="shared" si="11"/>
        <v>1103800204 Memorial Health System Program</v>
      </c>
      <c r="T640" t="s">
        <v>3816</v>
      </c>
      <c r="V640" t="s">
        <v>4640</v>
      </c>
    </row>
    <row r="641" spans="1:22" x14ac:dyDescent="0.35">
      <c r="A641">
        <v>1103800205</v>
      </c>
      <c r="B641" t="s">
        <v>470</v>
      </c>
      <c r="C641" t="s">
        <v>341</v>
      </c>
      <c r="D641" t="s">
        <v>342</v>
      </c>
      <c r="E641" t="str">
        <f t="shared" si="11"/>
        <v>1103800205 Kettering Health Network Program</v>
      </c>
      <c r="T641" t="s">
        <v>3817</v>
      </c>
      <c r="V641" t="s">
        <v>4641</v>
      </c>
    </row>
    <row r="642" spans="1:22" x14ac:dyDescent="0.35">
      <c r="A642">
        <v>1103800206</v>
      </c>
      <c r="B642" t="s">
        <v>470</v>
      </c>
      <c r="C642" t="s">
        <v>636</v>
      </c>
      <c r="D642" t="s">
        <v>637</v>
      </c>
      <c r="E642" t="str">
        <f t="shared" si="11"/>
        <v>1103800206 St Elizabeth Boardman Hospital Program</v>
      </c>
      <c r="T642" t="s">
        <v>3818</v>
      </c>
      <c r="V642" t="s">
        <v>4642</v>
      </c>
    </row>
    <row r="643" spans="1:22" x14ac:dyDescent="0.35">
      <c r="A643">
        <v>1103800207</v>
      </c>
      <c r="B643" t="s">
        <v>470</v>
      </c>
      <c r="C643" t="s">
        <v>638</v>
      </c>
      <c r="D643" t="s">
        <v>639</v>
      </c>
      <c r="E643" t="str">
        <f t="shared" si="11"/>
        <v>1103800207 University Hospitals Community Consortium Program</v>
      </c>
      <c r="T643" t="s">
        <v>3819</v>
      </c>
      <c r="V643" t="s">
        <v>4643</v>
      </c>
    </row>
    <row r="644" spans="1:22" x14ac:dyDescent="0.35">
      <c r="A644">
        <v>1103800209</v>
      </c>
      <c r="B644" t="s">
        <v>470</v>
      </c>
      <c r="C644" t="s">
        <v>640</v>
      </c>
      <c r="D644" t="s">
        <v>641</v>
      </c>
      <c r="E644" t="str">
        <f t="shared" ref="E644:E707" si="12">A644 &amp; " " &amp;C644</f>
        <v>1103800209 Summa Health System Program</v>
      </c>
      <c r="T644" t="s">
        <v>3820</v>
      </c>
      <c r="V644" t="s">
        <v>4644</v>
      </c>
    </row>
    <row r="645" spans="1:22" x14ac:dyDescent="0.35">
      <c r="A645">
        <v>1103800210</v>
      </c>
      <c r="B645" t="s">
        <v>470</v>
      </c>
      <c r="C645" t="s">
        <v>642</v>
      </c>
      <c r="D645" t="s">
        <v>643</v>
      </c>
      <c r="E645" t="str">
        <f t="shared" si="12"/>
        <v>1103800210 Aultman Hospital/NEOMED Program</v>
      </c>
      <c r="T645" t="s">
        <v>3821</v>
      </c>
      <c r="V645" t="s">
        <v>4645</v>
      </c>
    </row>
    <row r="646" spans="1:22" x14ac:dyDescent="0.35">
      <c r="A646">
        <v>1103800211</v>
      </c>
      <c r="B646" t="s">
        <v>470</v>
      </c>
      <c r="C646" t="s">
        <v>644</v>
      </c>
      <c r="D646" t="s">
        <v>645</v>
      </c>
      <c r="E646" t="str">
        <f t="shared" si="12"/>
        <v>1103800211 Mercy Health-St Rita's Medical Center Program</v>
      </c>
      <c r="T646" t="s">
        <v>3822</v>
      </c>
      <c r="V646" t="s">
        <v>4646</v>
      </c>
    </row>
    <row r="647" spans="1:22" x14ac:dyDescent="0.35">
      <c r="A647">
        <v>1103800215</v>
      </c>
      <c r="B647" t="s">
        <v>470</v>
      </c>
      <c r="C647" t="s">
        <v>646</v>
      </c>
      <c r="D647" t="s">
        <v>647</v>
      </c>
      <c r="E647" t="str">
        <f t="shared" si="12"/>
        <v>1103800215 Trinity Health System Program</v>
      </c>
      <c r="T647" t="s">
        <v>3823</v>
      </c>
      <c r="V647" t="s">
        <v>4647</v>
      </c>
    </row>
    <row r="648" spans="1:22" x14ac:dyDescent="0.35">
      <c r="A648">
        <v>1103812035</v>
      </c>
      <c r="B648" t="s">
        <v>470</v>
      </c>
      <c r="C648" t="s">
        <v>648</v>
      </c>
      <c r="D648" t="s">
        <v>641</v>
      </c>
      <c r="E648" t="str">
        <f t="shared" si="12"/>
        <v>1103812035 Cleveland Clinic Foundation/Akron General Program</v>
      </c>
      <c r="T648" t="s">
        <v>3824</v>
      </c>
      <c r="V648" t="s">
        <v>4648</v>
      </c>
    </row>
    <row r="649" spans="1:22" x14ac:dyDescent="0.35">
      <c r="A649">
        <v>1103812036</v>
      </c>
      <c r="B649" t="s">
        <v>470</v>
      </c>
      <c r="C649" t="s">
        <v>141</v>
      </c>
      <c r="D649" t="s">
        <v>138</v>
      </c>
      <c r="E649" t="str">
        <f t="shared" si="12"/>
        <v>1103812036 University of Cincinnati Medical Center/College of Medicine Program</v>
      </c>
      <c r="T649" t="s">
        <v>3825</v>
      </c>
      <c r="V649" t="s">
        <v>4649</v>
      </c>
    </row>
    <row r="650" spans="1:22" x14ac:dyDescent="0.35">
      <c r="A650">
        <v>1103812038</v>
      </c>
      <c r="B650" t="s">
        <v>470</v>
      </c>
      <c r="C650" t="s">
        <v>142</v>
      </c>
      <c r="D650" t="s">
        <v>143</v>
      </c>
      <c r="E650" t="str">
        <f t="shared" si="12"/>
        <v>1103812038 Ohio State University Hospital Program</v>
      </c>
      <c r="T650" t="s">
        <v>3826</v>
      </c>
      <c r="V650" t="s">
        <v>4650</v>
      </c>
    </row>
    <row r="651" spans="1:22" x14ac:dyDescent="0.35">
      <c r="A651">
        <v>1103812039</v>
      </c>
      <c r="B651" t="s">
        <v>470</v>
      </c>
      <c r="C651" t="s">
        <v>446</v>
      </c>
      <c r="D651" t="s">
        <v>447</v>
      </c>
      <c r="E651" t="str">
        <f t="shared" si="12"/>
        <v>1103812039 Wright State University Program</v>
      </c>
      <c r="T651" t="s">
        <v>3827</v>
      </c>
      <c r="V651" t="s">
        <v>4651</v>
      </c>
    </row>
    <row r="652" spans="1:22" x14ac:dyDescent="0.35">
      <c r="A652">
        <v>1103812040</v>
      </c>
      <c r="B652" t="s">
        <v>470</v>
      </c>
      <c r="C652" t="s">
        <v>649</v>
      </c>
      <c r="D652" t="s">
        <v>346</v>
      </c>
      <c r="E652" t="str">
        <f t="shared" si="12"/>
        <v>1103812040 Mercy St Vincent Medical Center/Mercy Health Partners Program</v>
      </c>
      <c r="T652" t="s">
        <v>3828</v>
      </c>
      <c r="V652" t="s">
        <v>4652</v>
      </c>
    </row>
    <row r="653" spans="1:22" x14ac:dyDescent="0.35">
      <c r="A653">
        <v>1103812198</v>
      </c>
      <c r="B653" t="s">
        <v>470</v>
      </c>
      <c r="C653" t="s">
        <v>345</v>
      </c>
      <c r="D653" t="s">
        <v>346</v>
      </c>
      <c r="E653" t="str">
        <f t="shared" si="12"/>
        <v>1103812198 University of Toledo Program</v>
      </c>
      <c r="T653" t="s">
        <v>3829</v>
      </c>
      <c r="V653" t="s">
        <v>4653</v>
      </c>
    </row>
    <row r="654" spans="1:22" x14ac:dyDescent="0.35">
      <c r="A654">
        <v>1103813200</v>
      </c>
      <c r="B654" t="s">
        <v>470</v>
      </c>
      <c r="C654" t="s">
        <v>135</v>
      </c>
      <c r="D654" t="s">
        <v>140</v>
      </c>
      <c r="E654" t="str">
        <f t="shared" si="12"/>
        <v>1103813200 Case Western Reserve University/University Hospitals Cleveland Medical Center Program</v>
      </c>
      <c r="T654" t="s">
        <v>3830</v>
      </c>
      <c r="V654" t="s">
        <v>4654</v>
      </c>
    </row>
    <row r="655" spans="1:22" x14ac:dyDescent="0.35">
      <c r="A655">
        <v>1103821110</v>
      </c>
      <c r="B655" t="s">
        <v>470</v>
      </c>
      <c r="C655" t="s">
        <v>347</v>
      </c>
      <c r="D655" t="s">
        <v>140</v>
      </c>
      <c r="E655" t="str">
        <f t="shared" si="12"/>
        <v>1103821110 The MetroHealth System/Case Western Reserve University Program</v>
      </c>
      <c r="T655" t="s">
        <v>3831</v>
      </c>
      <c r="V655" t="s">
        <v>4655</v>
      </c>
    </row>
    <row r="656" spans="1:22" x14ac:dyDescent="0.35">
      <c r="A656">
        <v>1103900194</v>
      </c>
      <c r="B656" t="s">
        <v>470</v>
      </c>
      <c r="C656" t="s">
        <v>650</v>
      </c>
      <c r="D656" t="s">
        <v>349</v>
      </c>
      <c r="E656" t="str">
        <f t="shared" si="12"/>
        <v>1103900194 Oklahoma State University Center for Health Sciences (Tulsa) Program</v>
      </c>
      <c r="T656" t="s">
        <v>3832</v>
      </c>
      <c r="V656" t="s">
        <v>4656</v>
      </c>
    </row>
    <row r="657" spans="1:22" x14ac:dyDescent="0.35">
      <c r="A657">
        <v>1103900195</v>
      </c>
      <c r="B657" t="s">
        <v>470</v>
      </c>
      <c r="C657" t="s">
        <v>651</v>
      </c>
      <c r="D657" t="s">
        <v>652</v>
      </c>
      <c r="E657" t="str">
        <f t="shared" si="12"/>
        <v>1103900195 Oklahoma State University Center for Health Sciences (Norman) Program</v>
      </c>
      <c r="T657" t="s">
        <v>3833</v>
      </c>
      <c r="V657" t="s">
        <v>4657</v>
      </c>
    </row>
    <row r="658" spans="1:22" x14ac:dyDescent="0.35">
      <c r="A658">
        <v>1103900196</v>
      </c>
      <c r="B658" t="s">
        <v>470</v>
      </c>
      <c r="C658" t="s">
        <v>653</v>
      </c>
      <c r="D658" t="s">
        <v>351</v>
      </c>
      <c r="E658" t="str">
        <f t="shared" si="12"/>
        <v>1103900196 Integris Health Program</v>
      </c>
      <c r="T658" t="s">
        <v>3834</v>
      </c>
      <c r="V658" t="s">
        <v>4658</v>
      </c>
    </row>
    <row r="659" spans="1:22" x14ac:dyDescent="0.35">
      <c r="A659">
        <v>1103900197</v>
      </c>
      <c r="B659" t="s">
        <v>470</v>
      </c>
      <c r="C659" t="s">
        <v>654</v>
      </c>
      <c r="D659" t="s">
        <v>655</v>
      </c>
      <c r="E659" t="str">
        <f t="shared" si="12"/>
        <v>1103900197 Oklahoma State University Center for Health Sciences (Lawton) Program</v>
      </c>
      <c r="T659" t="s">
        <v>3835</v>
      </c>
      <c r="V659" t="s">
        <v>4659</v>
      </c>
    </row>
    <row r="660" spans="1:22" x14ac:dyDescent="0.35">
      <c r="A660">
        <v>1103931193</v>
      </c>
      <c r="B660" t="s">
        <v>470</v>
      </c>
      <c r="C660" t="s">
        <v>656</v>
      </c>
      <c r="D660" t="s">
        <v>349</v>
      </c>
      <c r="E660" t="str">
        <f t="shared" si="12"/>
        <v>1103931193 University of Oklahoma School of Community Medicine (Tulsa) Program</v>
      </c>
      <c r="T660" t="s">
        <v>3836</v>
      </c>
      <c r="V660" t="s">
        <v>4660</v>
      </c>
    </row>
    <row r="661" spans="1:22" x14ac:dyDescent="0.35">
      <c r="A661">
        <v>1104012042</v>
      </c>
      <c r="B661" t="s">
        <v>470</v>
      </c>
      <c r="C661" t="s">
        <v>144</v>
      </c>
      <c r="D661" t="s">
        <v>145</v>
      </c>
      <c r="E661" t="str">
        <f t="shared" si="12"/>
        <v>1104012042 Oregon Health &amp; Science University (OHSU Health) Program</v>
      </c>
      <c r="T661" t="s">
        <v>3837</v>
      </c>
      <c r="V661" t="s">
        <v>4661</v>
      </c>
    </row>
    <row r="662" spans="1:22" x14ac:dyDescent="0.35">
      <c r="A662">
        <v>1104100002</v>
      </c>
      <c r="B662" t="s">
        <v>470</v>
      </c>
      <c r="C662" t="s">
        <v>657</v>
      </c>
      <c r="D662" t="s">
        <v>658</v>
      </c>
      <c r="E662" t="str">
        <f t="shared" si="12"/>
        <v>1104100002 Geisinger Health System (Wilkes Barre) Program</v>
      </c>
      <c r="T662" t="s">
        <v>3838</v>
      </c>
      <c r="V662" t="s">
        <v>4662</v>
      </c>
    </row>
    <row r="663" spans="1:22" x14ac:dyDescent="0.35">
      <c r="A663">
        <v>1104100200</v>
      </c>
      <c r="B663" t="s">
        <v>470</v>
      </c>
      <c r="C663" t="s">
        <v>659</v>
      </c>
      <c r="D663" t="s">
        <v>363</v>
      </c>
      <c r="E663" t="str">
        <f t="shared" si="12"/>
        <v>1104100200 Tower Health/Reading Hospital Program</v>
      </c>
      <c r="T663" t="s">
        <v>3839</v>
      </c>
      <c r="V663" t="s">
        <v>4663</v>
      </c>
    </row>
    <row r="664" spans="1:22" x14ac:dyDescent="0.35">
      <c r="A664">
        <v>1104100202</v>
      </c>
      <c r="B664" t="s">
        <v>470</v>
      </c>
      <c r="C664" t="s">
        <v>660</v>
      </c>
      <c r="D664" t="s">
        <v>661</v>
      </c>
      <c r="E664" t="str">
        <f t="shared" si="12"/>
        <v>1104100202 Conemaugh Memorial Medical Center Program</v>
      </c>
      <c r="T664" t="s">
        <v>3840</v>
      </c>
      <c r="V664" t="s">
        <v>4664</v>
      </c>
    </row>
    <row r="665" spans="1:22" x14ac:dyDescent="0.35">
      <c r="A665">
        <v>1104100203</v>
      </c>
      <c r="B665" t="s">
        <v>470</v>
      </c>
      <c r="C665" t="s">
        <v>662</v>
      </c>
      <c r="D665" t="s">
        <v>663</v>
      </c>
      <c r="E665" t="str">
        <f t="shared" si="12"/>
        <v>1104100203 UPMC Medical Education (Erie) Program</v>
      </c>
      <c r="T665" t="s">
        <v>3841</v>
      </c>
      <c r="V665" t="s">
        <v>4665</v>
      </c>
    </row>
    <row r="666" spans="1:22" x14ac:dyDescent="0.35">
      <c r="A666">
        <v>1104100205</v>
      </c>
      <c r="B666" t="s">
        <v>470</v>
      </c>
      <c r="C666" t="s">
        <v>664</v>
      </c>
      <c r="D666" t="s">
        <v>149</v>
      </c>
      <c r="E666" t="str">
        <f t="shared" si="12"/>
        <v>1104100205 Jefferson Health Northeast Program</v>
      </c>
      <c r="T666" t="s">
        <v>3842</v>
      </c>
      <c r="V666" t="s">
        <v>4666</v>
      </c>
    </row>
    <row r="667" spans="1:22" x14ac:dyDescent="0.35">
      <c r="A667">
        <v>1104100206</v>
      </c>
      <c r="B667" t="s">
        <v>470</v>
      </c>
      <c r="C667" t="s">
        <v>665</v>
      </c>
      <c r="D667" t="s">
        <v>149</v>
      </c>
      <c r="E667" t="str">
        <f t="shared" si="12"/>
        <v>1104100206 Nazareth Hospital Program</v>
      </c>
      <c r="T667" t="s">
        <v>3843</v>
      </c>
      <c r="V667" t="s">
        <v>4667</v>
      </c>
    </row>
    <row r="668" spans="1:22" x14ac:dyDescent="0.35">
      <c r="A668">
        <v>1104100208</v>
      </c>
      <c r="B668" t="s">
        <v>470</v>
      </c>
      <c r="C668" t="s">
        <v>666</v>
      </c>
      <c r="D668" t="s">
        <v>663</v>
      </c>
      <c r="E668" t="str">
        <f t="shared" si="12"/>
        <v>1104100208 Allegheny Health Network Medical Education Consortium/Saint Vincent Hospital Program</v>
      </c>
      <c r="T668" t="s">
        <v>3844</v>
      </c>
      <c r="V668" t="s">
        <v>4668</v>
      </c>
    </row>
    <row r="669" spans="1:22" x14ac:dyDescent="0.35">
      <c r="A669">
        <v>1104100209</v>
      </c>
      <c r="B669" t="s">
        <v>470</v>
      </c>
      <c r="C669" t="s">
        <v>667</v>
      </c>
      <c r="D669" t="s">
        <v>668</v>
      </c>
      <c r="E669" t="str">
        <f t="shared" si="12"/>
        <v>1104100209 UPMC Medical Education (Harrisburg) Program</v>
      </c>
      <c r="T669" t="s">
        <v>3845</v>
      </c>
      <c r="V669" t="s">
        <v>4669</v>
      </c>
    </row>
    <row r="670" spans="1:22" x14ac:dyDescent="0.35">
      <c r="A670">
        <v>1104100210</v>
      </c>
      <c r="B670" t="s">
        <v>470</v>
      </c>
      <c r="C670" t="s">
        <v>360</v>
      </c>
      <c r="D670" t="s">
        <v>361</v>
      </c>
      <c r="E670" t="str">
        <f t="shared" si="12"/>
        <v>1104100210 Robert Packer Hospital Program</v>
      </c>
      <c r="T670" t="s">
        <v>3846</v>
      </c>
      <c r="V670" t="s">
        <v>4670</v>
      </c>
    </row>
    <row r="671" spans="1:22" x14ac:dyDescent="0.35">
      <c r="A671">
        <v>1104100213</v>
      </c>
      <c r="B671" t="s">
        <v>470</v>
      </c>
      <c r="C671" t="s">
        <v>669</v>
      </c>
      <c r="D671" t="s">
        <v>670</v>
      </c>
      <c r="E671" t="str">
        <f t="shared" si="12"/>
        <v>1104100213 Jefferson Health Medical Education/Jefferson Einstein Montgomery Hospital Program</v>
      </c>
      <c r="T671" t="s">
        <v>3847</v>
      </c>
      <c r="V671" t="s">
        <v>4671</v>
      </c>
    </row>
    <row r="672" spans="1:22" x14ac:dyDescent="0.35">
      <c r="A672">
        <v>1104100214</v>
      </c>
      <c r="B672" t="s">
        <v>470</v>
      </c>
      <c r="C672" t="s">
        <v>450</v>
      </c>
      <c r="D672" t="s">
        <v>451</v>
      </c>
      <c r="E672" t="str">
        <f t="shared" si="12"/>
        <v>1104100214 St Luke’s Hospital – Anderson Campus Program</v>
      </c>
      <c r="T672" t="s">
        <v>3848</v>
      </c>
      <c r="V672" t="s">
        <v>4672</v>
      </c>
    </row>
    <row r="673" spans="1:22" x14ac:dyDescent="0.35">
      <c r="A673">
        <v>1104112043</v>
      </c>
      <c r="B673" t="s">
        <v>470</v>
      </c>
      <c r="C673" t="s">
        <v>671</v>
      </c>
      <c r="D673" t="s">
        <v>357</v>
      </c>
      <c r="E673" t="str">
        <f t="shared" si="12"/>
        <v>1104112043 Geisinger Health System (Danville) Program</v>
      </c>
      <c r="T673" t="s">
        <v>3849</v>
      </c>
      <c r="V673" t="s">
        <v>4673</v>
      </c>
    </row>
    <row r="674" spans="1:22" x14ac:dyDescent="0.35">
      <c r="A674">
        <v>1104112054</v>
      </c>
      <c r="B674" t="s">
        <v>470</v>
      </c>
      <c r="C674" t="s">
        <v>672</v>
      </c>
      <c r="D674" t="s">
        <v>151</v>
      </c>
      <c r="E674" t="str">
        <f t="shared" si="12"/>
        <v>1104112054 Allegheny Health Network Medical Education Consortium/Allegheny General Hospital Program</v>
      </c>
      <c r="T674" t="s">
        <v>3850</v>
      </c>
      <c r="V674" t="s">
        <v>4674</v>
      </c>
    </row>
    <row r="675" spans="1:22" x14ac:dyDescent="0.35">
      <c r="A675">
        <v>1104112055</v>
      </c>
      <c r="B675" t="s">
        <v>470</v>
      </c>
      <c r="C675" t="s">
        <v>673</v>
      </c>
      <c r="D675" t="s">
        <v>151</v>
      </c>
      <c r="E675" t="str">
        <f t="shared" si="12"/>
        <v>1104112055 UPMC Medical Education (Pittsburgh) Program</v>
      </c>
      <c r="T675" t="s">
        <v>3851</v>
      </c>
      <c r="V675" t="s">
        <v>4675</v>
      </c>
    </row>
    <row r="676" spans="1:22" x14ac:dyDescent="0.35">
      <c r="A676">
        <v>1104112064</v>
      </c>
      <c r="B676" t="s">
        <v>470</v>
      </c>
      <c r="C676" t="s">
        <v>364</v>
      </c>
      <c r="D676" t="s">
        <v>149</v>
      </c>
      <c r="E676" t="str">
        <f t="shared" si="12"/>
        <v>1104112064 Sidney Kimmel Medical College at Thomas Jefferson University/TJUH Program</v>
      </c>
      <c r="T676" t="s">
        <v>3852</v>
      </c>
      <c r="V676" t="s">
        <v>4676</v>
      </c>
    </row>
    <row r="677" spans="1:22" x14ac:dyDescent="0.35">
      <c r="A677">
        <v>1104121089</v>
      </c>
      <c r="B677" t="s">
        <v>470</v>
      </c>
      <c r="C677" t="s">
        <v>674</v>
      </c>
      <c r="D677" t="s">
        <v>675</v>
      </c>
      <c r="E677" t="str">
        <f t="shared" si="12"/>
        <v>1104121089 Wellspan Health/York Hospital Program</v>
      </c>
      <c r="T677" t="s">
        <v>3853</v>
      </c>
      <c r="V677" t="s">
        <v>4677</v>
      </c>
    </row>
    <row r="678" spans="1:22" x14ac:dyDescent="0.35">
      <c r="A678">
        <v>1104121111</v>
      </c>
      <c r="B678" t="s">
        <v>470</v>
      </c>
      <c r="C678" t="s">
        <v>676</v>
      </c>
      <c r="D678" t="s">
        <v>677</v>
      </c>
      <c r="E678" t="str">
        <f t="shared" si="12"/>
        <v>1104121111 St Luke's University Hospital Program</v>
      </c>
      <c r="T678" t="s">
        <v>3854</v>
      </c>
      <c r="V678" t="s">
        <v>4678</v>
      </c>
    </row>
    <row r="679" spans="1:22" x14ac:dyDescent="0.35">
      <c r="A679">
        <v>1104121122</v>
      </c>
      <c r="B679" t="s">
        <v>470</v>
      </c>
      <c r="C679" t="s">
        <v>678</v>
      </c>
      <c r="D679" t="s">
        <v>149</v>
      </c>
      <c r="E679" t="str">
        <f t="shared" si="12"/>
        <v>1104121122 Jefferson Health Medical Education/Jefferson Einstein Philadelphia Hospital Program</v>
      </c>
      <c r="T679" t="s">
        <v>3855</v>
      </c>
      <c r="V679" t="s">
        <v>4679</v>
      </c>
    </row>
    <row r="680" spans="1:22" x14ac:dyDescent="0.35">
      <c r="A680">
        <v>1104121148</v>
      </c>
      <c r="B680" t="s">
        <v>470</v>
      </c>
      <c r="C680" t="s">
        <v>148</v>
      </c>
      <c r="D680" t="s">
        <v>149</v>
      </c>
      <c r="E680" t="str">
        <f t="shared" si="12"/>
        <v>1104121148 University of Pennsylvania Health System Program</v>
      </c>
      <c r="T680" t="s">
        <v>3856</v>
      </c>
      <c r="V680" t="s">
        <v>4680</v>
      </c>
    </row>
    <row r="681" spans="1:22" x14ac:dyDescent="0.35">
      <c r="A681">
        <v>1104121155</v>
      </c>
      <c r="B681" t="s">
        <v>470</v>
      </c>
      <c r="C681" t="s">
        <v>365</v>
      </c>
      <c r="D681" t="s">
        <v>149</v>
      </c>
      <c r="E681" t="str">
        <f t="shared" si="12"/>
        <v>1104121155 Temple University Hospital Program</v>
      </c>
      <c r="T681" t="s">
        <v>3857</v>
      </c>
      <c r="V681" t="s">
        <v>4681</v>
      </c>
    </row>
    <row r="682" spans="1:22" x14ac:dyDescent="0.35">
      <c r="A682">
        <v>1104121199</v>
      </c>
      <c r="B682" t="s">
        <v>470</v>
      </c>
      <c r="C682" t="s">
        <v>352</v>
      </c>
      <c r="D682" t="s">
        <v>677</v>
      </c>
      <c r="E682" t="str">
        <f t="shared" si="12"/>
        <v>1104121199 Lehigh Valley Health Network Program</v>
      </c>
      <c r="T682" t="s">
        <v>3858</v>
      </c>
      <c r="V682" t="s">
        <v>4682</v>
      </c>
    </row>
    <row r="683" spans="1:22" x14ac:dyDescent="0.35">
      <c r="A683">
        <v>1104133171</v>
      </c>
      <c r="B683" t="s">
        <v>470</v>
      </c>
      <c r="C683" t="s">
        <v>152</v>
      </c>
      <c r="D683" t="s">
        <v>153</v>
      </c>
      <c r="E683" t="str">
        <f t="shared" si="12"/>
        <v>1104133171 Penn State Milton S Hershey Medical Center Program</v>
      </c>
      <c r="T683" t="s">
        <v>3859</v>
      </c>
      <c r="V683" t="s">
        <v>4683</v>
      </c>
    </row>
    <row r="684" spans="1:22" x14ac:dyDescent="0.35">
      <c r="A684">
        <v>1104212046</v>
      </c>
      <c r="B684" t="s">
        <v>470</v>
      </c>
      <c r="C684" t="s">
        <v>155</v>
      </c>
      <c r="D684" t="s">
        <v>156</v>
      </c>
      <c r="E684" t="str">
        <f t="shared" si="12"/>
        <v>1104212046 University of Puerto Rico Program</v>
      </c>
      <c r="T684" t="s">
        <v>3860</v>
      </c>
      <c r="V684" t="s">
        <v>4684</v>
      </c>
    </row>
    <row r="685" spans="1:22" x14ac:dyDescent="0.35">
      <c r="A685">
        <v>1104212187</v>
      </c>
      <c r="B685" t="s">
        <v>470</v>
      </c>
      <c r="C685" t="s">
        <v>679</v>
      </c>
      <c r="D685" t="s">
        <v>453</v>
      </c>
      <c r="E685" t="str">
        <f t="shared" si="12"/>
        <v>1104212187 Hospital Episcopal San Lucas/Ponce School of Medicine Program</v>
      </c>
      <c r="T685" t="s">
        <v>3861</v>
      </c>
      <c r="V685" t="s">
        <v>4685</v>
      </c>
    </row>
    <row r="686" spans="1:22" x14ac:dyDescent="0.35">
      <c r="A686">
        <v>1104300115</v>
      </c>
      <c r="B686" t="s">
        <v>470</v>
      </c>
      <c r="C686" t="s">
        <v>680</v>
      </c>
      <c r="D686" t="s">
        <v>681</v>
      </c>
      <c r="E686" t="str">
        <f t="shared" si="12"/>
        <v>1104300115 Kent Hospital Program</v>
      </c>
      <c r="T686" t="s">
        <v>3862</v>
      </c>
      <c r="V686" t="s">
        <v>4686</v>
      </c>
    </row>
    <row r="687" spans="1:22" x14ac:dyDescent="0.35">
      <c r="A687">
        <v>1104321114</v>
      </c>
      <c r="B687" t="s">
        <v>470</v>
      </c>
      <c r="C687" t="s">
        <v>157</v>
      </c>
      <c r="D687" t="s">
        <v>158</v>
      </c>
      <c r="E687" t="str">
        <f t="shared" si="12"/>
        <v>1104321114 Rhode Island Hospital/Brown University Health Program</v>
      </c>
      <c r="T687" t="s">
        <v>3863</v>
      </c>
      <c r="V687" t="s">
        <v>4687</v>
      </c>
    </row>
    <row r="688" spans="1:22" x14ac:dyDescent="0.35">
      <c r="A688">
        <v>1104500184</v>
      </c>
      <c r="B688" t="s">
        <v>470</v>
      </c>
      <c r="C688" t="s">
        <v>682</v>
      </c>
      <c r="D688" t="s">
        <v>633</v>
      </c>
      <c r="E688" t="str">
        <f t="shared" si="12"/>
        <v>1104500184 Prisma Health/University of South Carolina SOM Greenville (Greenville) Program</v>
      </c>
      <c r="T688" t="s">
        <v>3864</v>
      </c>
      <c r="V688" t="s">
        <v>4688</v>
      </c>
    </row>
    <row r="689" spans="1:22" x14ac:dyDescent="0.35">
      <c r="A689">
        <v>1104500185</v>
      </c>
      <c r="B689" t="s">
        <v>470</v>
      </c>
      <c r="C689" t="s">
        <v>367</v>
      </c>
      <c r="D689" t="s">
        <v>368</v>
      </c>
      <c r="E689" t="str">
        <f t="shared" si="12"/>
        <v>1104500185 HCA Healthcare/Mercer University School of Medicine/Grand Strand Medical Center Program</v>
      </c>
      <c r="T689" t="s">
        <v>3865</v>
      </c>
      <c r="V689" t="s">
        <v>4689</v>
      </c>
    </row>
    <row r="690" spans="1:22" x14ac:dyDescent="0.35">
      <c r="A690">
        <v>1104500186</v>
      </c>
      <c r="B690" t="s">
        <v>470</v>
      </c>
      <c r="C690" t="s">
        <v>683</v>
      </c>
      <c r="D690" t="s">
        <v>370</v>
      </c>
      <c r="E690" t="str">
        <f t="shared" si="12"/>
        <v>1104500186 HCA Healthcare/Mercer University School of Medicine/Trident Program</v>
      </c>
      <c r="T690" t="s">
        <v>3866</v>
      </c>
      <c r="V690" t="s">
        <v>4690</v>
      </c>
    </row>
    <row r="691" spans="1:22" x14ac:dyDescent="0.35">
      <c r="A691">
        <v>1104512047</v>
      </c>
      <c r="B691" t="s">
        <v>470</v>
      </c>
      <c r="C691" t="s">
        <v>684</v>
      </c>
      <c r="D691" t="s">
        <v>293</v>
      </c>
      <c r="E691" t="str">
        <f t="shared" si="12"/>
        <v>1104512047 Prisma Health/University of South Carolina SOM Columbia (Columbia) Program</v>
      </c>
      <c r="T691" t="s">
        <v>3867</v>
      </c>
      <c r="V691" t="s">
        <v>4691</v>
      </c>
    </row>
    <row r="692" spans="1:22" x14ac:dyDescent="0.35">
      <c r="A692">
        <v>1104512183</v>
      </c>
      <c r="B692" t="s">
        <v>470</v>
      </c>
      <c r="C692" t="s">
        <v>369</v>
      </c>
      <c r="D692" t="s">
        <v>370</v>
      </c>
      <c r="E692" t="str">
        <f t="shared" si="12"/>
        <v>1104512183 Medical University of South Carolina Program</v>
      </c>
      <c r="T692" t="s">
        <v>3868</v>
      </c>
      <c r="V692" t="s">
        <v>4692</v>
      </c>
    </row>
    <row r="693" spans="1:22" x14ac:dyDescent="0.35">
      <c r="A693">
        <v>1104600001</v>
      </c>
      <c r="B693" t="s">
        <v>470</v>
      </c>
      <c r="C693" t="s">
        <v>685</v>
      </c>
      <c r="D693" t="s">
        <v>686</v>
      </c>
      <c r="E693" t="str">
        <f t="shared" si="12"/>
        <v>1104600001 University of South Dakota School of Medicine Program</v>
      </c>
      <c r="T693" t="s">
        <v>3869</v>
      </c>
      <c r="V693" t="s">
        <v>4693</v>
      </c>
    </row>
    <row r="694" spans="1:22" x14ac:dyDescent="0.35">
      <c r="A694">
        <v>1104700001</v>
      </c>
      <c r="B694" t="s">
        <v>470</v>
      </c>
      <c r="C694" t="s">
        <v>687</v>
      </c>
      <c r="D694" t="s">
        <v>162</v>
      </c>
      <c r="E694" t="str">
        <f t="shared" si="12"/>
        <v>1104700001 HCA Healthcare/TriStar Nashville/Skyline Medical Center Program</v>
      </c>
      <c r="T694" t="s">
        <v>3870</v>
      </c>
      <c r="V694" t="s">
        <v>4694</v>
      </c>
    </row>
    <row r="695" spans="1:22" x14ac:dyDescent="0.35">
      <c r="A695">
        <v>1104700196</v>
      </c>
      <c r="B695" t="s">
        <v>470</v>
      </c>
      <c r="C695" t="s">
        <v>688</v>
      </c>
      <c r="D695" t="s">
        <v>160</v>
      </c>
      <c r="E695" t="str">
        <f t="shared" si="12"/>
        <v>1104700196 University of Tennessee College of Medicine (Memphis) Program</v>
      </c>
      <c r="T695" t="s">
        <v>3871</v>
      </c>
      <c r="V695" t="s">
        <v>4695</v>
      </c>
    </row>
    <row r="696" spans="1:22" x14ac:dyDescent="0.35">
      <c r="A696">
        <v>1104700197</v>
      </c>
      <c r="B696" t="s">
        <v>470</v>
      </c>
      <c r="C696" t="s">
        <v>689</v>
      </c>
      <c r="D696" t="s">
        <v>690</v>
      </c>
      <c r="E696" t="str">
        <f t="shared" si="12"/>
        <v>1104700197 University of Tennessee College of Medicine (Murfreesboro) Program</v>
      </c>
      <c r="T696" t="s">
        <v>3872</v>
      </c>
      <c r="V696" t="s">
        <v>4696</v>
      </c>
    </row>
    <row r="697" spans="1:22" x14ac:dyDescent="0.35">
      <c r="A697">
        <v>1104721113</v>
      </c>
      <c r="B697" t="s">
        <v>470</v>
      </c>
      <c r="C697" t="s">
        <v>161</v>
      </c>
      <c r="D697" t="s">
        <v>162</v>
      </c>
      <c r="E697" t="str">
        <f t="shared" si="12"/>
        <v>1104721113 Vanderbilt University Medical Center Program</v>
      </c>
      <c r="T697" t="s">
        <v>3873</v>
      </c>
      <c r="V697" t="s">
        <v>4697</v>
      </c>
    </row>
    <row r="698" spans="1:22" x14ac:dyDescent="0.35">
      <c r="A698">
        <v>1104721195</v>
      </c>
      <c r="B698" t="s">
        <v>470</v>
      </c>
      <c r="C698" t="s">
        <v>691</v>
      </c>
      <c r="D698" t="s">
        <v>692</v>
      </c>
      <c r="E698" t="str">
        <f t="shared" si="12"/>
        <v>1104721195 University of Tennessee College of Medicine at Chattanooga Program</v>
      </c>
      <c r="T698" t="s">
        <v>3874</v>
      </c>
      <c r="V698" t="s">
        <v>4698</v>
      </c>
    </row>
    <row r="699" spans="1:22" x14ac:dyDescent="0.35">
      <c r="A699">
        <v>1104800002</v>
      </c>
      <c r="B699" t="s">
        <v>470</v>
      </c>
      <c r="C699" t="s">
        <v>693</v>
      </c>
      <c r="D699" t="s">
        <v>694</v>
      </c>
      <c r="E699" t="str">
        <f t="shared" si="12"/>
        <v>1104800002 Doctors Hospital at Renaissance, Ltd. Program</v>
      </c>
      <c r="T699" t="s">
        <v>3875</v>
      </c>
      <c r="V699" t="s">
        <v>4699</v>
      </c>
    </row>
    <row r="700" spans="1:22" x14ac:dyDescent="0.35">
      <c r="A700">
        <v>1104800003</v>
      </c>
      <c r="B700" t="s">
        <v>470</v>
      </c>
      <c r="C700" t="s">
        <v>165</v>
      </c>
      <c r="D700" t="s">
        <v>166</v>
      </c>
      <c r="E700" t="str">
        <f t="shared" si="12"/>
        <v>1104800003 University of Texas Medical Branch Hospitals Program</v>
      </c>
      <c r="T700" t="s">
        <v>3876</v>
      </c>
      <c r="V700" t="s">
        <v>4700</v>
      </c>
    </row>
    <row r="701" spans="1:22" x14ac:dyDescent="0.35">
      <c r="A701">
        <v>1104800004</v>
      </c>
      <c r="B701" t="s">
        <v>470</v>
      </c>
      <c r="C701" t="s">
        <v>695</v>
      </c>
      <c r="D701" t="s">
        <v>457</v>
      </c>
      <c r="E701" t="str">
        <f t="shared" si="12"/>
        <v>1104800004 South Texas Health System GME Consortium Program</v>
      </c>
      <c r="T701" t="s">
        <v>3877</v>
      </c>
      <c r="V701" t="s">
        <v>4701</v>
      </c>
    </row>
    <row r="702" spans="1:22" x14ac:dyDescent="0.35">
      <c r="A702">
        <v>1104800005</v>
      </c>
      <c r="B702" t="s">
        <v>470</v>
      </c>
      <c r="C702" t="s">
        <v>696</v>
      </c>
      <c r="D702" t="s">
        <v>164</v>
      </c>
      <c r="E702" t="str">
        <f t="shared" si="12"/>
        <v>1104800005 HCA Houston Healthcare/University of Houston (Clear Lake) Program</v>
      </c>
      <c r="T702" t="s">
        <v>3878</v>
      </c>
      <c r="V702" t="s">
        <v>4702</v>
      </c>
    </row>
    <row r="703" spans="1:22" x14ac:dyDescent="0.35">
      <c r="A703">
        <v>1104800211</v>
      </c>
      <c r="B703" t="s">
        <v>470</v>
      </c>
      <c r="C703" t="s">
        <v>458</v>
      </c>
      <c r="D703" t="s">
        <v>459</v>
      </c>
      <c r="E703" t="str">
        <f t="shared" si="12"/>
        <v>1104800211 University of Texas at Austin Dell Medical School Program</v>
      </c>
      <c r="T703" t="s">
        <v>3879</v>
      </c>
      <c r="V703" t="s">
        <v>4703</v>
      </c>
    </row>
    <row r="704" spans="1:22" x14ac:dyDescent="0.35">
      <c r="A704">
        <v>1104800214</v>
      </c>
      <c r="B704" t="s">
        <v>470</v>
      </c>
      <c r="C704" t="s">
        <v>381</v>
      </c>
      <c r="D704" t="s">
        <v>169</v>
      </c>
      <c r="E704" t="str">
        <f t="shared" si="12"/>
        <v>1104800214 University of Texas Health Science Center San Antonio Joe and Teresa Lozano Long School of Medicine Program</v>
      </c>
      <c r="T704" t="s">
        <v>3880</v>
      </c>
      <c r="V704" t="s">
        <v>4704</v>
      </c>
    </row>
    <row r="705" spans="1:22" x14ac:dyDescent="0.35">
      <c r="A705">
        <v>1104800217</v>
      </c>
      <c r="B705" t="s">
        <v>470</v>
      </c>
      <c r="C705" t="s">
        <v>460</v>
      </c>
      <c r="D705" t="s">
        <v>171</v>
      </c>
      <c r="E705" t="str">
        <f t="shared" si="12"/>
        <v>1104800217 Baylor University Medical Center Program</v>
      </c>
      <c r="T705" t="s">
        <v>3881</v>
      </c>
      <c r="V705" t="s">
        <v>4705</v>
      </c>
    </row>
    <row r="706" spans="1:22" x14ac:dyDescent="0.35">
      <c r="A706">
        <v>1104800220</v>
      </c>
      <c r="B706" t="s">
        <v>470</v>
      </c>
      <c r="C706" t="s">
        <v>697</v>
      </c>
      <c r="D706" t="s">
        <v>698</v>
      </c>
      <c r="E706" t="str">
        <f t="shared" si="12"/>
        <v>1104800220 HCA Houston Healthcare/University of Houston (Kingwood) Program</v>
      </c>
      <c r="T706" t="s">
        <v>3882</v>
      </c>
    </row>
    <row r="707" spans="1:22" x14ac:dyDescent="0.35">
      <c r="A707">
        <v>1104800221</v>
      </c>
      <c r="B707" t="s">
        <v>470</v>
      </c>
      <c r="C707" t="s">
        <v>378</v>
      </c>
      <c r="D707" t="s">
        <v>379</v>
      </c>
      <c r="E707" t="str">
        <f t="shared" si="12"/>
        <v>1104800221 Texas Tech University Health Sciences Center at Lubbock Program</v>
      </c>
      <c r="T707" t="s">
        <v>3883</v>
      </c>
    </row>
    <row r="708" spans="1:22" x14ac:dyDescent="0.35">
      <c r="A708">
        <v>1104800222</v>
      </c>
      <c r="B708" t="s">
        <v>470</v>
      </c>
      <c r="C708" t="s">
        <v>376</v>
      </c>
      <c r="D708" t="s">
        <v>377</v>
      </c>
      <c r="E708" t="str">
        <f t="shared" ref="E708:E771" si="13">A708 &amp; " " &amp;C708</f>
        <v>1104800222 Baylor All Saints Medical Center Fort Worth Program</v>
      </c>
      <c r="T708" t="s">
        <v>3884</v>
      </c>
    </row>
    <row r="709" spans="1:22" x14ac:dyDescent="0.35">
      <c r="A709">
        <v>1104800223</v>
      </c>
      <c r="B709" t="s">
        <v>470</v>
      </c>
      <c r="C709" t="s">
        <v>699</v>
      </c>
      <c r="D709" t="s">
        <v>700</v>
      </c>
      <c r="E709" t="str">
        <f t="shared" si="13"/>
        <v>1104800223 HCA Medical City Healthcare GME (Arlington) Program</v>
      </c>
      <c r="T709" t="s">
        <v>3885</v>
      </c>
    </row>
    <row r="710" spans="1:22" x14ac:dyDescent="0.35">
      <c r="A710">
        <v>1104812048</v>
      </c>
      <c r="B710" t="s">
        <v>470</v>
      </c>
      <c r="C710" t="s">
        <v>701</v>
      </c>
      <c r="D710" t="s">
        <v>702</v>
      </c>
      <c r="E710" t="str">
        <f t="shared" si="13"/>
        <v>1104812048 Darnall Army Medical Center Program</v>
      </c>
      <c r="T710" t="s">
        <v>3886</v>
      </c>
    </row>
    <row r="711" spans="1:22" x14ac:dyDescent="0.35">
      <c r="A711">
        <v>1104812070</v>
      </c>
      <c r="B711" t="s">
        <v>470</v>
      </c>
      <c r="C711" t="s">
        <v>703</v>
      </c>
      <c r="D711" t="s">
        <v>704</v>
      </c>
      <c r="E711" t="str">
        <f t="shared" si="13"/>
        <v>1104812070 Texas Tech University HSC El Paso Program</v>
      </c>
      <c r="T711" t="s">
        <v>3887</v>
      </c>
    </row>
    <row r="712" spans="1:22" x14ac:dyDescent="0.35">
      <c r="A712">
        <v>1104812202</v>
      </c>
      <c r="B712" t="s">
        <v>470</v>
      </c>
      <c r="C712" t="s">
        <v>705</v>
      </c>
      <c r="D712" t="s">
        <v>377</v>
      </c>
      <c r="E712" t="str">
        <f t="shared" si="13"/>
        <v>1104812202 John Peter Smith Hospital (Tarrant County Hospital District) Program</v>
      </c>
      <c r="T712" t="s">
        <v>3888</v>
      </c>
    </row>
    <row r="713" spans="1:22" x14ac:dyDescent="0.35">
      <c r="A713">
        <v>1104813188</v>
      </c>
      <c r="B713" t="s">
        <v>470</v>
      </c>
      <c r="C713" t="s">
        <v>706</v>
      </c>
      <c r="D713" t="s">
        <v>707</v>
      </c>
      <c r="E713" t="str">
        <f t="shared" si="13"/>
        <v>1104813188 CHRISTUS Health/Texas A&amp;M University School of Medicine Program</v>
      </c>
      <c r="T713" t="s">
        <v>3889</v>
      </c>
    </row>
    <row r="714" spans="1:22" x14ac:dyDescent="0.35">
      <c r="A714">
        <v>1104821085</v>
      </c>
      <c r="B714" t="s">
        <v>470</v>
      </c>
      <c r="C714" t="s">
        <v>168</v>
      </c>
      <c r="D714" t="s">
        <v>708</v>
      </c>
      <c r="E714" t="str">
        <f t="shared" si="13"/>
        <v>1104821085 San Antonio Uniformed Services Health Education Consortium Program</v>
      </c>
      <c r="T714" t="s">
        <v>3890</v>
      </c>
    </row>
    <row r="715" spans="1:22" x14ac:dyDescent="0.35">
      <c r="A715">
        <v>1104821096</v>
      </c>
      <c r="B715" t="s">
        <v>470</v>
      </c>
      <c r="C715" t="s">
        <v>163</v>
      </c>
      <c r="D715" t="s">
        <v>164</v>
      </c>
      <c r="E715" t="str">
        <f t="shared" si="13"/>
        <v>1104821096 University of Texas Health Science Center at Houston Program</v>
      </c>
      <c r="T715" t="s">
        <v>3891</v>
      </c>
    </row>
    <row r="716" spans="1:22" x14ac:dyDescent="0.35">
      <c r="A716">
        <v>1104821102</v>
      </c>
      <c r="B716" t="s">
        <v>470</v>
      </c>
      <c r="C716" t="s">
        <v>382</v>
      </c>
      <c r="D716" t="s">
        <v>383</v>
      </c>
      <c r="E716" t="str">
        <f t="shared" si="13"/>
        <v>1104821102 Baylor Scott &amp; White Medical Center - Baylor College of Medicine (Temple) Program</v>
      </c>
      <c r="T716" t="s">
        <v>3892</v>
      </c>
    </row>
    <row r="717" spans="1:22" x14ac:dyDescent="0.35">
      <c r="A717">
        <v>1104821153</v>
      </c>
      <c r="B717" t="s">
        <v>470</v>
      </c>
      <c r="C717" t="s">
        <v>170</v>
      </c>
      <c r="D717" t="s">
        <v>171</v>
      </c>
      <c r="E717" t="str">
        <f t="shared" si="13"/>
        <v>1104821153 University of Texas Southwestern Medical Center Program</v>
      </c>
      <c r="T717" t="s">
        <v>3893</v>
      </c>
    </row>
    <row r="718" spans="1:22" x14ac:dyDescent="0.35">
      <c r="A718">
        <v>1104821207</v>
      </c>
      <c r="B718" t="s">
        <v>470</v>
      </c>
      <c r="C718" t="s">
        <v>167</v>
      </c>
      <c r="D718" t="s">
        <v>164</v>
      </c>
      <c r="E718" t="str">
        <f t="shared" si="13"/>
        <v>1104821207 Baylor College of Medicine Program</v>
      </c>
      <c r="T718" t="s">
        <v>3894</v>
      </c>
    </row>
    <row r="719" spans="1:22" x14ac:dyDescent="0.35">
      <c r="A719">
        <v>1104921178</v>
      </c>
      <c r="B719" t="s">
        <v>470</v>
      </c>
      <c r="C719" t="s">
        <v>172</v>
      </c>
      <c r="D719" t="s">
        <v>173</v>
      </c>
      <c r="E719" t="str">
        <f t="shared" si="13"/>
        <v>1104921178 University of Utah Health Program</v>
      </c>
      <c r="T719" t="s">
        <v>3895</v>
      </c>
    </row>
    <row r="720" spans="1:22" x14ac:dyDescent="0.35">
      <c r="A720">
        <v>1105000001</v>
      </c>
      <c r="B720" t="s">
        <v>470</v>
      </c>
      <c r="C720" t="s">
        <v>384</v>
      </c>
      <c r="D720" t="s">
        <v>270</v>
      </c>
      <c r="E720" t="str">
        <f t="shared" si="13"/>
        <v>1105000001 University of Vermont Medical Center Program</v>
      </c>
      <c r="T720" t="s">
        <v>3896</v>
      </c>
    </row>
    <row r="721" spans="1:20" x14ac:dyDescent="0.35">
      <c r="A721">
        <v>1105100210</v>
      </c>
      <c r="B721" t="s">
        <v>470</v>
      </c>
      <c r="C721" t="s">
        <v>709</v>
      </c>
      <c r="D721" t="s">
        <v>449</v>
      </c>
      <c r="E721" t="str">
        <f t="shared" si="13"/>
        <v>1105100210 HCA Healthcare LewisGale Medical Center Program</v>
      </c>
      <c r="T721" t="s">
        <v>3897</v>
      </c>
    </row>
    <row r="722" spans="1:20" x14ac:dyDescent="0.35">
      <c r="A722">
        <v>1105100211</v>
      </c>
      <c r="B722" t="s">
        <v>470</v>
      </c>
      <c r="C722" t="s">
        <v>710</v>
      </c>
      <c r="D722" t="s">
        <v>711</v>
      </c>
      <c r="E722" t="str">
        <f t="shared" si="13"/>
        <v>1105100211 Riverside Regional Medical Center Program</v>
      </c>
      <c r="T722" t="s">
        <v>3898</v>
      </c>
    </row>
    <row r="723" spans="1:20" x14ac:dyDescent="0.35">
      <c r="A723">
        <v>1105112050</v>
      </c>
      <c r="B723" t="s">
        <v>470</v>
      </c>
      <c r="C723" t="s">
        <v>466</v>
      </c>
      <c r="D723" t="s">
        <v>467</v>
      </c>
      <c r="E723" t="str">
        <f t="shared" si="13"/>
        <v>1105112050 Old Dominion University Program</v>
      </c>
      <c r="T723" t="s">
        <v>3899</v>
      </c>
    </row>
    <row r="724" spans="1:20" x14ac:dyDescent="0.35">
      <c r="A724">
        <v>1105113209</v>
      </c>
      <c r="B724" t="s">
        <v>470</v>
      </c>
      <c r="C724" t="s">
        <v>387</v>
      </c>
      <c r="D724" t="s">
        <v>388</v>
      </c>
      <c r="E724" t="str">
        <f t="shared" si="13"/>
        <v>1105113209 Carilion Clinic-Virginia Tech Carilion School of Medicine Program</v>
      </c>
      <c r="T724" t="s">
        <v>3900</v>
      </c>
    </row>
    <row r="725" spans="1:20" x14ac:dyDescent="0.35">
      <c r="A725">
        <v>1105121105</v>
      </c>
      <c r="B725" t="s">
        <v>470</v>
      </c>
      <c r="C725" t="s">
        <v>389</v>
      </c>
      <c r="D725" t="s">
        <v>390</v>
      </c>
      <c r="E725" t="str">
        <f t="shared" si="13"/>
        <v>1105121105 Naval Medical Center (Portsmouth) Program</v>
      </c>
      <c r="T725" t="s">
        <v>3901</v>
      </c>
    </row>
    <row r="726" spans="1:20" x14ac:dyDescent="0.35">
      <c r="A726">
        <v>1105121125</v>
      </c>
      <c r="B726" t="s">
        <v>470</v>
      </c>
      <c r="C726" t="s">
        <v>176</v>
      </c>
      <c r="D726" t="s">
        <v>177</v>
      </c>
      <c r="E726" t="str">
        <f t="shared" si="13"/>
        <v>1105121125 University of Virginia Medical Center Program</v>
      </c>
      <c r="T726" t="s">
        <v>3902</v>
      </c>
    </row>
    <row r="727" spans="1:20" x14ac:dyDescent="0.35">
      <c r="A727">
        <v>1105121160</v>
      </c>
      <c r="B727" t="s">
        <v>470</v>
      </c>
      <c r="C727" t="s">
        <v>174</v>
      </c>
      <c r="D727" t="s">
        <v>175</v>
      </c>
      <c r="E727" t="str">
        <f t="shared" si="13"/>
        <v>1105121160 Virginia Commonwealth University Health System Program</v>
      </c>
      <c r="T727" t="s">
        <v>3903</v>
      </c>
    </row>
    <row r="728" spans="1:20" x14ac:dyDescent="0.35">
      <c r="A728">
        <v>1105412051</v>
      </c>
      <c r="B728" t="s">
        <v>470</v>
      </c>
      <c r="C728" t="s">
        <v>712</v>
      </c>
      <c r="D728" t="s">
        <v>713</v>
      </c>
      <c r="E728" t="str">
        <f t="shared" si="13"/>
        <v>1105412051 Madigan Army Medical Center Program</v>
      </c>
      <c r="T728" t="s">
        <v>3904</v>
      </c>
    </row>
    <row r="729" spans="1:20" x14ac:dyDescent="0.35">
      <c r="A729">
        <v>1105431210</v>
      </c>
      <c r="B729" t="s">
        <v>470</v>
      </c>
      <c r="C729" t="s">
        <v>178</v>
      </c>
      <c r="D729" t="s">
        <v>179</v>
      </c>
      <c r="E729" t="str">
        <f t="shared" si="13"/>
        <v>1105431210 University of Washington Program</v>
      </c>
      <c r="T729" t="s">
        <v>3905</v>
      </c>
    </row>
    <row r="730" spans="1:20" x14ac:dyDescent="0.35">
      <c r="A730">
        <v>1105500129</v>
      </c>
      <c r="B730" t="s">
        <v>470</v>
      </c>
      <c r="C730" t="s">
        <v>714</v>
      </c>
      <c r="D730" t="s">
        <v>370</v>
      </c>
      <c r="E730" t="str">
        <f t="shared" si="13"/>
        <v>1105500129 Charleston Area Medical Center/CAMC Institute for Academic Medicine Program</v>
      </c>
      <c r="T730" t="s">
        <v>3906</v>
      </c>
    </row>
    <row r="731" spans="1:20" x14ac:dyDescent="0.35">
      <c r="A731">
        <v>1105521128</v>
      </c>
      <c r="B731" t="s">
        <v>470</v>
      </c>
      <c r="C731" t="s">
        <v>394</v>
      </c>
      <c r="D731" t="s">
        <v>181</v>
      </c>
      <c r="E731" t="str">
        <f t="shared" si="13"/>
        <v>1105521128 West Virginia University Program</v>
      </c>
      <c r="T731" t="s">
        <v>3907</v>
      </c>
    </row>
    <row r="732" spans="1:20" x14ac:dyDescent="0.35">
      <c r="A732">
        <v>1105612052</v>
      </c>
      <c r="B732" t="s">
        <v>470</v>
      </c>
      <c r="C732" t="s">
        <v>395</v>
      </c>
      <c r="D732" t="s">
        <v>183</v>
      </c>
      <c r="E732" t="str">
        <f t="shared" si="13"/>
        <v>1105612052 Medical College of Wisconsin Affiliated Hospitals Program</v>
      </c>
      <c r="T732" t="s">
        <v>3908</v>
      </c>
    </row>
    <row r="733" spans="1:20" x14ac:dyDescent="0.35">
      <c r="A733">
        <v>1105613184</v>
      </c>
      <c r="B733" t="s">
        <v>470</v>
      </c>
      <c r="C733" t="s">
        <v>184</v>
      </c>
      <c r="D733" t="s">
        <v>185</v>
      </c>
      <c r="E733" t="str">
        <f t="shared" si="13"/>
        <v>1105613184 University of Wisconsin Hospitals and Clinics Program</v>
      </c>
      <c r="T733" t="s">
        <v>3909</v>
      </c>
    </row>
    <row r="734" spans="1:20" x14ac:dyDescent="0.35">
      <c r="A734">
        <v>1200100001</v>
      </c>
      <c r="B734" t="s">
        <v>715</v>
      </c>
      <c r="C734" t="s">
        <v>716</v>
      </c>
      <c r="D734" t="s">
        <v>717</v>
      </c>
      <c r="E734" t="str">
        <f t="shared" si="13"/>
        <v>1200100001 Health Education Services/Gadsden Regional Medical Center Program</v>
      </c>
      <c r="T734" t="s">
        <v>3910</v>
      </c>
    </row>
    <row r="735" spans="1:20" x14ac:dyDescent="0.35">
      <c r="A735">
        <v>1200100003</v>
      </c>
      <c r="B735" t="s">
        <v>715</v>
      </c>
      <c r="C735" t="s">
        <v>718</v>
      </c>
      <c r="D735" t="s">
        <v>20</v>
      </c>
      <c r="E735" t="str">
        <f t="shared" si="13"/>
        <v>1200100003 University of Alabama Hospital Program</v>
      </c>
      <c r="T735" t="s">
        <v>3911</v>
      </c>
    </row>
    <row r="736" spans="1:20" x14ac:dyDescent="0.35">
      <c r="A736">
        <v>1200100005</v>
      </c>
      <c r="B736" t="s">
        <v>715</v>
      </c>
      <c r="C736" t="s">
        <v>719</v>
      </c>
      <c r="D736" t="s">
        <v>192</v>
      </c>
      <c r="E736" t="str">
        <f t="shared" si="13"/>
        <v>1200100005 Franklin Primary Health Center Program</v>
      </c>
      <c r="T736" t="s">
        <v>3912</v>
      </c>
    </row>
    <row r="737" spans="1:20" x14ac:dyDescent="0.35">
      <c r="A737">
        <v>1200100727</v>
      </c>
      <c r="B737" t="s">
        <v>715</v>
      </c>
      <c r="C737" t="s">
        <v>720</v>
      </c>
      <c r="D737" t="s">
        <v>721</v>
      </c>
      <c r="E737" t="str">
        <f t="shared" si="13"/>
        <v>1200100727 Cahaba Medical Care/University of Alabama Medical Center Program</v>
      </c>
      <c r="T737" t="s">
        <v>3913</v>
      </c>
    </row>
    <row r="738" spans="1:20" x14ac:dyDescent="0.35">
      <c r="A738">
        <v>1200100728</v>
      </c>
      <c r="B738" t="s">
        <v>715</v>
      </c>
      <c r="C738" t="s">
        <v>722</v>
      </c>
      <c r="D738" t="s">
        <v>723</v>
      </c>
      <c r="E738" t="str">
        <f t="shared" si="13"/>
        <v>1200100728 Health Education Services/Baldwin Health Program</v>
      </c>
      <c r="T738" t="s">
        <v>3914</v>
      </c>
    </row>
    <row r="739" spans="1:20" x14ac:dyDescent="0.35">
      <c r="A739">
        <v>1200100730</v>
      </c>
      <c r="B739" t="s">
        <v>715</v>
      </c>
      <c r="C739" t="s">
        <v>724</v>
      </c>
      <c r="D739" t="s">
        <v>725</v>
      </c>
      <c r="E739" t="str">
        <f t="shared" si="13"/>
        <v>1200100730 Health Care Authority of the City of Huntsville Program</v>
      </c>
      <c r="T739" t="s">
        <v>3915</v>
      </c>
    </row>
    <row r="740" spans="1:20" x14ac:dyDescent="0.35">
      <c r="A740">
        <v>1200111023</v>
      </c>
      <c r="B740" t="s">
        <v>715</v>
      </c>
      <c r="C740" t="s">
        <v>726</v>
      </c>
      <c r="D740" t="s">
        <v>725</v>
      </c>
      <c r="E740" t="str">
        <f t="shared" si="13"/>
        <v>1200111023 University of Alabama Hospital (Huntsville) Program</v>
      </c>
      <c r="T740" t="s">
        <v>3916</v>
      </c>
    </row>
    <row r="741" spans="1:20" x14ac:dyDescent="0.35">
      <c r="A741">
        <v>1200111024</v>
      </c>
      <c r="B741" t="s">
        <v>715</v>
      </c>
      <c r="C741" t="s">
        <v>191</v>
      </c>
      <c r="D741" t="s">
        <v>192</v>
      </c>
      <c r="E741" t="str">
        <f t="shared" si="13"/>
        <v>1200111024 USA Health Program</v>
      </c>
      <c r="T741" t="s">
        <v>3917</v>
      </c>
    </row>
    <row r="742" spans="1:20" x14ac:dyDescent="0.35">
      <c r="A742">
        <v>1200121026</v>
      </c>
      <c r="B742" t="s">
        <v>715</v>
      </c>
      <c r="C742" t="s">
        <v>727</v>
      </c>
      <c r="D742" t="s">
        <v>728</v>
      </c>
      <c r="E742" t="str">
        <f t="shared" si="13"/>
        <v>1200121026 University of Alabama Hospital (Selma) Program</v>
      </c>
      <c r="T742" t="s">
        <v>3918</v>
      </c>
    </row>
    <row r="743" spans="1:20" x14ac:dyDescent="0.35">
      <c r="A743">
        <v>1200121027</v>
      </c>
      <c r="B743" t="s">
        <v>715</v>
      </c>
      <c r="C743" t="s">
        <v>729</v>
      </c>
      <c r="D743" t="s">
        <v>730</v>
      </c>
      <c r="E743" t="str">
        <f t="shared" si="13"/>
        <v>1200121027 University of Alabama-Tuscaloosa Program</v>
      </c>
      <c r="T743" t="s">
        <v>3919</v>
      </c>
    </row>
    <row r="744" spans="1:20" x14ac:dyDescent="0.35">
      <c r="A744">
        <v>1200121624</v>
      </c>
      <c r="B744" t="s">
        <v>715</v>
      </c>
      <c r="C744" t="s">
        <v>731</v>
      </c>
      <c r="D744" t="s">
        <v>732</v>
      </c>
      <c r="E744" t="str">
        <f t="shared" si="13"/>
        <v>1200121624 Baptist Outreach Services (Montgomery) Program</v>
      </c>
      <c r="T744" t="s">
        <v>3920</v>
      </c>
    </row>
    <row r="745" spans="1:20" x14ac:dyDescent="0.35">
      <c r="A745">
        <v>1200131020</v>
      </c>
      <c r="B745" t="s">
        <v>715</v>
      </c>
      <c r="C745" t="s">
        <v>733</v>
      </c>
      <c r="D745" t="s">
        <v>20</v>
      </c>
      <c r="E745" t="str">
        <f t="shared" si="13"/>
        <v>1200131020 UAB St. Vincent's East Program</v>
      </c>
      <c r="T745" t="s">
        <v>3921</v>
      </c>
    </row>
    <row r="746" spans="1:20" x14ac:dyDescent="0.35">
      <c r="A746">
        <v>1200221596</v>
      </c>
      <c r="B746" t="s">
        <v>715</v>
      </c>
      <c r="C746" t="s">
        <v>734</v>
      </c>
      <c r="D746" t="s">
        <v>735</v>
      </c>
      <c r="E746" t="str">
        <f t="shared" si="13"/>
        <v>1200221596 Providence Hospital/Alaska Family Medicine Program</v>
      </c>
      <c r="T746" t="s">
        <v>3922</v>
      </c>
    </row>
    <row r="747" spans="1:20" x14ac:dyDescent="0.35">
      <c r="A747">
        <v>1200300001</v>
      </c>
      <c r="B747" t="s">
        <v>715</v>
      </c>
      <c r="C747" t="s">
        <v>471</v>
      </c>
      <c r="D747" t="s">
        <v>736</v>
      </c>
      <c r="E747" t="str">
        <f t="shared" si="13"/>
        <v>1200300001 Creighton University East Valley Arizona Program</v>
      </c>
      <c r="T747" t="s">
        <v>3923</v>
      </c>
    </row>
    <row r="748" spans="1:20" x14ac:dyDescent="0.35">
      <c r="A748">
        <v>1200300002</v>
      </c>
      <c r="B748" t="s">
        <v>715</v>
      </c>
      <c r="C748" t="s">
        <v>737</v>
      </c>
      <c r="D748" t="s">
        <v>22</v>
      </c>
      <c r="E748" t="str">
        <f t="shared" si="13"/>
        <v>1200300002 Marana Health Program</v>
      </c>
      <c r="T748" t="s">
        <v>3924</v>
      </c>
    </row>
    <row r="749" spans="1:20" x14ac:dyDescent="0.35">
      <c r="A749">
        <v>1200300003</v>
      </c>
      <c r="B749" t="s">
        <v>715</v>
      </c>
      <c r="C749" t="s">
        <v>738</v>
      </c>
      <c r="D749" t="s">
        <v>739</v>
      </c>
      <c r="E749" t="str">
        <f t="shared" si="13"/>
        <v>1200300003 University of Arizona College of Medicine - Phoenix/Payson Program</v>
      </c>
      <c r="T749" t="s">
        <v>3925</v>
      </c>
    </row>
    <row r="750" spans="1:20" x14ac:dyDescent="0.35">
      <c r="A750">
        <v>1200300004</v>
      </c>
      <c r="B750" t="s">
        <v>715</v>
      </c>
      <c r="C750" t="s">
        <v>740</v>
      </c>
      <c r="D750" t="s">
        <v>22</v>
      </c>
      <c r="E750" t="str">
        <f t="shared" si="13"/>
        <v>1200300004 El Rio Health Program</v>
      </c>
      <c r="T750" t="s">
        <v>3926</v>
      </c>
    </row>
    <row r="751" spans="1:20" x14ac:dyDescent="0.35">
      <c r="A751">
        <v>1200300005</v>
      </c>
      <c r="B751" t="s">
        <v>715</v>
      </c>
      <c r="C751" t="s">
        <v>741</v>
      </c>
      <c r="D751" t="s">
        <v>742</v>
      </c>
      <c r="E751" t="str">
        <f t="shared" si="13"/>
        <v>1200300005 University of Arizona College of Medicine – Phoenix/Banner Desert Program</v>
      </c>
      <c r="T751" t="s">
        <v>3927</v>
      </c>
    </row>
    <row r="752" spans="1:20" x14ac:dyDescent="0.35">
      <c r="A752">
        <v>1200300006</v>
      </c>
      <c r="B752" t="s">
        <v>715</v>
      </c>
      <c r="C752" t="s">
        <v>743</v>
      </c>
      <c r="D752" t="s">
        <v>744</v>
      </c>
      <c r="E752" t="str">
        <f t="shared" si="13"/>
        <v>1200300006 Regional Center for Border Health Program</v>
      </c>
      <c r="T752" t="s">
        <v>3928</v>
      </c>
    </row>
    <row r="753" spans="1:20" x14ac:dyDescent="0.35">
      <c r="A753">
        <v>1200300718</v>
      </c>
      <c r="B753" t="s">
        <v>715</v>
      </c>
      <c r="C753" t="s">
        <v>745</v>
      </c>
      <c r="D753" t="s">
        <v>746</v>
      </c>
      <c r="E753" t="str">
        <f t="shared" si="13"/>
        <v>1200300718 Onvida Health/Yuma Medical Center Program</v>
      </c>
      <c r="T753" t="s">
        <v>3929</v>
      </c>
    </row>
    <row r="754" spans="1:20" x14ac:dyDescent="0.35">
      <c r="A754">
        <v>1200300719</v>
      </c>
      <c r="B754" t="s">
        <v>715</v>
      </c>
      <c r="C754" t="s">
        <v>747</v>
      </c>
      <c r="D754" t="s">
        <v>748</v>
      </c>
      <c r="E754" t="str">
        <f t="shared" si="13"/>
        <v>1200300719 Midwestern University GME Consortium / Canyon Vista Program</v>
      </c>
      <c r="T754" t="s">
        <v>3930</v>
      </c>
    </row>
    <row r="755" spans="1:20" x14ac:dyDescent="0.35">
      <c r="A755">
        <v>1200300720</v>
      </c>
      <c r="B755" t="s">
        <v>715</v>
      </c>
      <c r="C755" t="s">
        <v>749</v>
      </c>
      <c r="D755" t="s">
        <v>742</v>
      </c>
      <c r="E755" t="str">
        <f t="shared" si="13"/>
        <v>1200300720 HonorHealth/Four Peaks Medical Center Program</v>
      </c>
      <c r="T755" t="s">
        <v>3931</v>
      </c>
    </row>
    <row r="756" spans="1:20" x14ac:dyDescent="0.35">
      <c r="A756">
        <v>1200300721</v>
      </c>
      <c r="B756" t="s">
        <v>715</v>
      </c>
      <c r="C756" t="s">
        <v>750</v>
      </c>
      <c r="D756" t="s">
        <v>751</v>
      </c>
      <c r="E756" t="str">
        <f t="shared" si="13"/>
        <v>1200300721 El Rio Health/Elk Ridge Community Health Program</v>
      </c>
      <c r="T756" t="s">
        <v>3932</v>
      </c>
    </row>
    <row r="757" spans="1:20" x14ac:dyDescent="0.35">
      <c r="A757">
        <v>1200300722</v>
      </c>
      <c r="B757" t="s">
        <v>715</v>
      </c>
      <c r="C757" t="s">
        <v>473</v>
      </c>
      <c r="D757" t="s">
        <v>474</v>
      </c>
      <c r="E757" t="str">
        <f t="shared" si="13"/>
        <v>1200300722 Midwestern University GME Consortium / Kingman Program</v>
      </c>
      <c r="T757" t="s">
        <v>3933</v>
      </c>
    </row>
    <row r="758" spans="1:20" x14ac:dyDescent="0.35">
      <c r="A758">
        <v>1200312028</v>
      </c>
      <c r="B758" t="s">
        <v>715</v>
      </c>
      <c r="C758" t="s">
        <v>752</v>
      </c>
      <c r="D758" t="s">
        <v>26</v>
      </c>
      <c r="E758" t="str">
        <f t="shared" si="13"/>
        <v>1200312028 University of Arizona College of Medicine-Phoenix Program</v>
      </c>
      <c r="T758" t="s">
        <v>3934</v>
      </c>
    </row>
    <row r="759" spans="1:20" x14ac:dyDescent="0.35">
      <c r="A759">
        <v>1200312030</v>
      </c>
      <c r="B759" t="s">
        <v>715</v>
      </c>
      <c r="C759" t="s">
        <v>193</v>
      </c>
      <c r="D759" t="s">
        <v>26</v>
      </c>
      <c r="E759" t="str">
        <f t="shared" si="13"/>
        <v>1200312030 Creighton University School of Medicine-Phoenix Program</v>
      </c>
      <c r="T759" t="s">
        <v>3935</v>
      </c>
    </row>
    <row r="760" spans="1:20" x14ac:dyDescent="0.35">
      <c r="A760">
        <v>1200312032</v>
      </c>
      <c r="B760" t="s">
        <v>715</v>
      </c>
      <c r="C760" t="s">
        <v>21</v>
      </c>
      <c r="D760" t="s">
        <v>22</v>
      </c>
      <c r="E760" t="str">
        <f t="shared" si="13"/>
        <v>1200312032 University of Arizona College of Medicine-Tucson Program</v>
      </c>
      <c r="T760" t="s">
        <v>3936</v>
      </c>
    </row>
    <row r="761" spans="1:20" x14ac:dyDescent="0.35">
      <c r="A761">
        <v>1200321029</v>
      </c>
      <c r="B761" t="s">
        <v>715</v>
      </c>
      <c r="C761" t="s">
        <v>475</v>
      </c>
      <c r="D761" t="s">
        <v>26</v>
      </c>
      <c r="E761" t="str">
        <f t="shared" si="13"/>
        <v>1200321029 Abrazo Health Network Program</v>
      </c>
      <c r="T761" t="s">
        <v>3937</v>
      </c>
    </row>
    <row r="762" spans="1:20" x14ac:dyDescent="0.35">
      <c r="A762">
        <v>1200332031</v>
      </c>
      <c r="B762" t="s">
        <v>715</v>
      </c>
      <c r="C762" t="s">
        <v>753</v>
      </c>
      <c r="D762" t="s">
        <v>24</v>
      </c>
      <c r="E762" t="str">
        <f t="shared" si="13"/>
        <v>1200332031 HonorHealth/Scottsdale Osborn Medical Center Program</v>
      </c>
      <c r="T762" t="s">
        <v>3938</v>
      </c>
    </row>
    <row r="763" spans="1:20" x14ac:dyDescent="0.35">
      <c r="A763">
        <v>1200400001</v>
      </c>
      <c r="B763" t="s">
        <v>715</v>
      </c>
      <c r="C763" t="s">
        <v>754</v>
      </c>
      <c r="D763" t="s">
        <v>755</v>
      </c>
      <c r="E763" t="str">
        <f t="shared" si="13"/>
        <v>1200400001 Arkansas College of Osteopathic Medicine/Mercy Program</v>
      </c>
      <c r="T763" t="s">
        <v>3939</v>
      </c>
    </row>
    <row r="764" spans="1:20" x14ac:dyDescent="0.35">
      <c r="A764">
        <v>1200400002</v>
      </c>
      <c r="B764" t="s">
        <v>715</v>
      </c>
      <c r="C764" t="s">
        <v>756</v>
      </c>
      <c r="D764" t="s">
        <v>757</v>
      </c>
      <c r="E764" t="str">
        <f t="shared" si="13"/>
        <v>1200400002 Conway Regional Health System Dardanelle Program</v>
      </c>
      <c r="T764" t="s">
        <v>3940</v>
      </c>
    </row>
    <row r="765" spans="1:20" x14ac:dyDescent="0.35">
      <c r="A765">
        <v>1200400003</v>
      </c>
      <c r="B765" t="s">
        <v>715</v>
      </c>
      <c r="C765" t="s">
        <v>758</v>
      </c>
      <c r="D765" t="s">
        <v>759</v>
      </c>
      <c r="E765" t="str">
        <f t="shared" si="13"/>
        <v>1200400003 University of Arkansas for Medical Sciences Regional Centers Program</v>
      </c>
      <c r="T765" t="s">
        <v>3941</v>
      </c>
    </row>
    <row r="766" spans="1:20" x14ac:dyDescent="0.35">
      <c r="A766">
        <v>1200400004</v>
      </c>
      <c r="B766" t="s">
        <v>715</v>
      </c>
      <c r="C766" t="s">
        <v>478</v>
      </c>
      <c r="D766" t="s">
        <v>760</v>
      </c>
      <c r="E766" t="str">
        <f t="shared" si="13"/>
        <v>1200400004 UAMS Regional Centers Program</v>
      </c>
      <c r="T766" t="s">
        <v>3942</v>
      </c>
    </row>
    <row r="767" spans="1:20" x14ac:dyDescent="0.35">
      <c r="A767">
        <v>1200400006</v>
      </c>
      <c r="B767" t="s">
        <v>715</v>
      </c>
      <c r="C767" t="s">
        <v>758</v>
      </c>
      <c r="D767" t="s">
        <v>761</v>
      </c>
      <c r="E767" t="str">
        <f t="shared" si="13"/>
        <v>1200400006 University of Arkansas for Medical Sciences Regional Centers Program</v>
      </c>
      <c r="T767" t="s">
        <v>3943</v>
      </c>
    </row>
    <row r="768" spans="1:20" x14ac:dyDescent="0.35">
      <c r="A768">
        <v>1200400726</v>
      </c>
      <c r="B768" t="s">
        <v>715</v>
      </c>
      <c r="C768" t="s">
        <v>480</v>
      </c>
      <c r="D768" t="s">
        <v>481</v>
      </c>
      <c r="E768" t="str">
        <f t="shared" si="13"/>
        <v>1200400726 Unity Health-White County Medical Center Program</v>
      </c>
      <c r="T768" t="s">
        <v>3944</v>
      </c>
    </row>
    <row r="769" spans="1:20" x14ac:dyDescent="0.35">
      <c r="A769">
        <v>1200400727</v>
      </c>
      <c r="B769" t="s">
        <v>715</v>
      </c>
      <c r="C769" t="s">
        <v>762</v>
      </c>
      <c r="D769" t="s">
        <v>763</v>
      </c>
      <c r="E769" t="str">
        <f t="shared" si="13"/>
        <v>1200400727 University of Arkansas for Medical Sciences Regional Centers (North Central) Program</v>
      </c>
      <c r="T769" t="s">
        <v>3945</v>
      </c>
    </row>
    <row r="770" spans="1:20" x14ac:dyDescent="0.35">
      <c r="A770">
        <v>1200400728</v>
      </c>
      <c r="B770" t="s">
        <v>715</v>
      </c>
      <c r="C770" t="s">
        <v>764</v>
      </c>
      <c r="D770" t="s">
        <v>765</v>
      </c>
      <c r="E770" t="str">
        <f t="shared" si="13"/>
        <v>1200400728 Baptist Health - UAMS Program</v>
      </c>
      <c r="T770" t="s">
        <v>3946</v>
      </c>
    </row>
    <row r="771" spans="1:20" x14ac:dyDescent="0.35">
      <c r="A771">
        <v>1200400729</v>
      </c>
      <c r="B771" t="s">
        <v>715</v>
      </c>
      <c r="C771" t="s">
        <v>766</v>
      </c>
      <c r="D771" t="s">
        <v>767</v>
      </c>
      <c r="E771" t="str">
        <f t="shared" si="13"/>
        <v>1200400729 Conway Regional Health System Program</v>
      </c>
      <c r="T771" t="s">
        <v>3947</v>
      </c>
    </row>
    <row r="772" spans="1:20" x14ac:dyDescent="0.35">
      <c r="A772">
        <v>1200411037</v>
      </c>
      <c r="B772" t="s">
        <v>715</v>
      </c>
      <c r="C772" t="s">
        <v>768</v>
      </c>
      <c r="D772" t="s">
        <v>769</v>
      </c>
      <c r="E772" t="str">
        <f t="shared" ref="E772:E835" si="14">A772 &amp; " " &amp;C772</f>
        <v>1200411037 University of Arkansas for Medical Sciences Regional Centers (South Central) Program</v>
      </c>
      <c r="T772" t="s">
        <v>3948</v>
      </c>
    </row>
    <row r="773" spans="1:20" x14ac:dyDescent="0.35">
      <c r="A773">
        <v>1200421033</v>
      </c>
      <c r="B773" t="s">
        <v>715</v>
      </c>
      <c r="C773" t="s">
        <v>770</v>
      </c>
      <c r="D773" t="s">
        <v>479</v>
      </c>
      <c r="E773" t="str">
        <f t="shared" si="14"/>
        <v>1200421033 University of Arkansas for Medical Sciences Regional Centers (Northwest) Program</v>
      </c>
      <c r="T773" t="s">
        <v>3949</v>
      </c>
    </row>
    <row r="774" spans="1:20" x14ac:dyDescent="0.35">
      <c r="A774">
        <v>1200421034</v>
      </c>
      <c r="B774" t="s">
        <v>715</v>
      </c>
      <c r="C774" t="s">
        <v>771</v>
      </c>
      <c r="D774" t="s">
        <v>755</v>
      </c>
      <c r="E774" t="str">
        <f t="shared" si="14"/>
        <v>1200421034 University of Arkansas for Medical Sciences Regional Centers (West) Program</v>
      </c>
      <c r="T774" t="s">
        <v>3950</v>
      </c>
    </row>
    <row r="775" spans="1:20" x14ac:dyDescent="0.35">
      <c r="A775">
        <v>1200421035</v>
      </c>
      <c r="B775" t="s">
        <v>715</v>
      </c>
      <c r="C775" t="s">
        <v>27</v>
      </c>
      <c r="D775" t="s">
        <v>28</v>
      </c>
      <c r="E775" t="str">
        <f t="shared" si="14"/>
        <v>1200421035 University of Arkansas for Medical Sciences (UAMS) College of Medicine Program</v>
      </c>
      <c r="T775" t="s">
        <v>3951</v>
      </c>
    </row>
    <row r="776" spans="1:20" x14ac:dyDescent="0.35">
      <c r="A776">
        <v>1200421406</v>
      </c>
      <c r="B776" t="s">
        <v>715</v>
      </c>
      <c r="C776" t="s">
        <v>772</v>
      </c>
      <c r="D776" t="s">
        <v>773</v>
      </c>
      <c r="E776" t="str">
        <f t="shared" si="14"/>
        <v>1200421406 University of Arkansas for Medical Sciences Regional Centers (Northeast) Program</v>
      </c>
      <c r="T776" t="s">
        <v>3952</v>
      </c>
    </row>
    <row r="777" spans="1:20" x14ac:dyDescent="0.35">
      <c r="A777">
        <v>1200421527</v>
      </c>
      <c r="B777" t="s">
        <v>715</v>
      </c>
      <c r="C777" t="s">
        <v>774</v>
      </c>
      <c r="D777" t="s">
        <v>775</v>
      </c>
      <c r="E777" t="str">
        <f t="shared" si="14"/>
        <v>1200421527 University of Arkansas for Medical Sciences Regional Centers (Texarkana) Program</v>
      </c>
      <c r="T777" t="s">
        <v>3953</v>
      </c>
    </row>
    <row r="778" spans="1:20" x14ac:dyDescent="0.35">
      <c r="A778">
        <v>1200500001</v>
      </c>
      <c r="B778" t="s">
        <v>715</v>
      </c>
      <c r="C778" t="s">
        <v>776</v>
      </c>
      <c r="D778" t="s">
        <v>777</v>
      </c>
      <c r="E778" t="str">
        <f t="shared" si="14"/>
        <v>1200500001 Adventist Health Central California Network (Tulare) Program</v>
      </c>
      <c r="T778" t="s">
        <v>3954</v>
      </c>
    </row>
    <row r="779" spans="1:20" x14ac:dyDescent="0.35">
      <c r="A779">
        <v>1200500002</v>
      </c>
      <c r="B779" t="s">
        <v>715</v>
      </c>
      <c r="C779" t="s">
        <v>778</v>
      </c>
      <c r="D779" t="s">
        <v>779</v>
      </c>
      <c r="E779" t="str">
        <f t="shared" si="14"/>
        <v>1200500002 Mission Community Hospital Program</v>
      </c>
      <c r="T779" t="s">
        <v>3955</v>
      </c>
    </row>
    <row r="780" spans="1:20" x14ac:dyDescent="0.35">
      <c r="A780">
        <v>1200500003</v>
      </c>
      <c r="B780" t="s">
        <v>715</v>
      </c>
      <c r="C780" t="s">
        <v>780</v>
      </c>
      <c r="D780" t="s">
        <v>781</v>
      </c>
      <c r="E780" t="str">
        <f t="shared" si="14"/>
        <v>1200500003 Dignity Health Methodist Hospital of Sacramento/Sierra Nevada Memorial Hospital Program</v>
      </c>
      <c r="T780" t="s">
        <v>3956</v>
      </c>
    </row>
    <row r="781" spans="1:20" x14ac:dyDescent="0.35">
      <c r="A781">
        <v>1200500004</v>
      </c>
      <c r="B781" t="s">
        <v>715</v>
      </c>
      <c r="C781" t="s">
        <v>782</v>
      </c>
      <c r="D781" t="s">
        <v>783</v>
      </c>
      <c r="E781" t="str">
        <f t="shared" si="14"/>
        <v>1200500004 Prime West Consortium/San Dimas Community Hospital Program</v>
      </c>
      <c r="T781" t="s">
        <v>3957</v>
      </c>
    </row>
    <row r="782" spans="1:20" x14ac:dyDescent="0.35">
      <c r="A782">
        <v>1200500005</v>
      </c>
      <c r="B782" t="s">
        <v>715</v>
      </c>
      <c r="C782" t="s">
        <v>784</v>
      </c>
      <c r="D782" t="s">
        <v>785</v>
      </c>
      <c r="E782" t="str">
        <f t="shared" si="14"/>
        <v>1200500005 Adventist Health Central California Network (Sonora) Program</v>
      </c>
      <c r="T782" t="s">
        <v>3958</v>
      </c>
    </row>
    <row r="783" spans="1:20" x14ac:dyDescent="0.35">
      <c r="A783">
        <v>1200500006</v>
      </c>
      <c r="B783" t="s">
        <v>715</v>
      </c>
      <c r="C783" t="s">
        <v>786</v>
      </c>
      <c r="D783" t="s">
        <v>787</v>
      </c>
      <c r="E783" t="str">
        <f t="shared" si="14"/>
        <v>1200500006 Morehouse School of Medicine/Dominican Hospital Program</v>
      </c>
      <c r="T783" t="s">
        <v>3959</v>
      </c>
    </row>
    <row r="784" spans="1:20" x14ac:dyDescent="0.35">
      <c r="A784">
        <v>1200500007</v>
      </c>
      <c r="B784" t="s">
        <v>715</v>
      </c>
      <c r="C784" t="s">
        <v>788</v>
      </c>
      <c r="D784" t="s">
        <v>789</v>
      </c>
      <c r="E784" t="str">
        <f t="shared" si="14"/>
        <v>1200500007 Southwest Healthcare Medical Education Consortium (Palmdale) Program</v>
      </c>
      <c r="T784" t="s">
        <v>3960</v>
      </c>
    </row>
    <row r="785" spans="1:20" x14ac:dyDescent="0.35">
      <c r="A785">
        <v>1200500008</v>
      </c>
      <c r="B785" t="s">
        <v>715</v>
      </c>
      <c r="C785" t="s">
        <v>790</v>
      </c>
      <c r="D785" t="s">
        <v>791</v>
      </c>
      <c r="E785" t="str">
        <f t="shared" si="14"/>
        <v>1200500008 Healthy Rural California, Inc. Program</v>
      </c>
      <c r="T785" t="s">
        <v>3961</v>
      </c>
    </row>
    <row r="786" spans="1:20" x14ac:dyDescent="0.35">
      <c r="A786">
        <v>1200500009</v>
      </c>
      <c r="B786" t="s">
        <v>715</v>
      </c>
      <c r="C786" t="s">
        <v>792</v>
      </c>
      <c r="D786" t="s">
        <v>490</v>
      </c>
      <c r="E786" t="str">
        <f t="shared" si="14"/>
        <v>1200500009 Sutter Health/Memorial Medical Center Program</v>
      </c>
      <c r="T786" t="s">
        <v>3962</v>
      </c>
    </row>
    <row r="787" spans="1:20" x14ac:dyDescent="0.35">
      <c r="A787">
        <v>1200500010</v>
      </c>
      <c r="B787" t="s">
        <v>715</v>
      </c>
      <c r="C787" t="s">
        <v>793</v>
      </c>
      <c r="D787" t="s">
        <v>794</v>
      </c>
      <c r="E787" t="str">
        <f t="shared" si="14"/>
        <v>1200500010 Sutter Health/Sutter Coast Hospital Rural Program</v>
      </c>
      <c r="T787" t="s">
        <v>3963</v>
      </c>
    </row>
    <row r="788" spans="1:20" x14ac:dyDescent="0.35">
      <c r="A788">
        <v>1200500011</v>
      </c>
      <c r="B788" t="s">
        <v>715</v>
      </c>
      <c r="C788" t="s">
        <v>795</v>
      </c>
      <c r="D788" t="s">
        <v>796</v>
      </c>
      <c r="E788" t="str">
        <f t="shared" si="14"/>
        <v>1200500011 Stanford Health Care Tri-Valley Program</v>
      </c>
      <c r="T788" t="s">
        <v>3964</v>
      </c>
    </row>
    <row r="789" spans="1:20" x14ac:dyDescent="0.35">
      <c r="A789">
        <v>1200500013</v>
      </c>
      <c r="B789" t="s">
        <v>715</v>
      </c>
      <c r="C789" t="s">
        <v>797</v>
      </c>
      <c r="D789" t="s">
        <v>214</v>
      </c>
      <c r="E789" t="str">
        <f t="shared" si="14"/>
        <v>1200500013 La Maestra Family Clinic, Inc. Program</v>
      </c>
      <c r="T789" t="s">
        <v>3965</v>
      </c>
    </row>
    <row r="790" spans="1:20" x14ac:dyDescent="0.35">
      <c r="A790">
        <v>1200500014</v>
      </c>
      <c r="B790" t="s">
        <v>715</v>
      </c>
      <c r="C790" t="s">
        <v>798</v>
      </c>
      <c r="D790" t="s">
        <v>799</v>
      </c>
      <c r="E790" t="str">
        <f t="shared" si="14"/>
        <v>1200500014 University of California Riverside School of Medicine Program</v>
      </c>
      <c r="T790" t="s">
        <v>3966</v>
      </c>
    </row>
    <row r="791" spans="1:20" x14ac:dyDescent="0.35">
      <c r="A791">
        <v>1200500015</v>
      </c>
      <c r="B791" t="s">
        <v>715</v>
      </c>
      <c r="C791" t="s">
        <v>800</v>
      </c>
      <c r="D791" t="s">
        <v>32</v>
      </c>
      <c r="E791" t="str">
        <f t="shared" si="14"/>
        <v>1200500015 Kheir Clinic Program</v>
      </c>
      <c r="T791" t="s">
        <v>3967</v>
      </c>
    </row>
    <row r="792" spans="1:20" x14ac:dyDescent="0.35">
      <c r="A792">
        <v>1200500016</v>
      </c>
      <c r="B792" t="s">
        <v>715</v>
      </c>
      <c r="C792" t="s">
        <v>801</v>
      </c>
      <c r="D792" t="s">
        <v>32</v>
      </c>
      <c r="E792" t="str">
        <f t="shared" si="14"/>
        <v>1200500016 Gracelight Community Health Program</v>
      </c>
      <c r="T792" t="s">
        <v>3968</v>
      </c>
    </row>
    <row r="793" spans="1:20" x14ac:dyDescent="0.35">
      <c r="A793">
        <v>1200500017</v>
      </c>
      <c r="B793" t="s">
        <v>715</v>
      </c>
      <c r="C793" t="s">
        <v>802</v>
      </c>
      <c r="D793" t="s">
        <v>32</v>
      </c>
      <c r="E793" t="str">
        <f t="shared" si="14"/>
        <v>1200500017 Central Neighborhood Health Foundation Central Avenue South Los Angeles Clinic Program</v>
      </c>
      <c r="T793" t="s">
        <v>3969</v>
      </c>
    </row>
    <row r="794" spans="1:20" x14ac:dyDescent="0.35">
      <c r="A794">
        <v>1200500019</v>
      </c>
      <c r="B794" t="s">
        <v>715</v>
      </c>
      <c r="C794" t="s">
        <v>803</v>
      </c>
      <c r="D794" t="s">
        <v>804</v>
      </c>
      <c r="E794" t="str">
        <f t="shared" si="14"/>
        <v>1200500019 Good Samaritan Hospital Program</v>
      </c>
      <c r="T794" t="s">
        <v>3970</v>
      </c>
    </row>
    <row r="795" spans="1:20" x14ac:dyDescent="0.35">
      <c r="A795">
        <v>1200500020</v>
      </c>
      <c r="B795" t="s">
        <v>715</v>
      </c>
      <c r="C795" t="s">
        <v>493</v>
      </c>
      <c r="D795" t="s">
        <v>494</v>
      </c>
      <c r="E795" t="str">
        <f t="shared" si="14"/>
        <v>1200500020 Kern Medical Center Program</v>
      </c>
      <c r="T795" t="s">
        <v>3971</v>
      </c>
    </row>
    <row r="796" spans="1:20" x14ac:dyDescent="0.35">
      <c r="A796">
        <v>1200500025</v>
      </c>
      <c r="B796" t="s">
        <v>715</v>
      </c>
      <c r="C796" t="s">
        <v>805</v>
      </c>
      <c r="D796" t="s">
        <v>806</v>
      </c>
      <c r="E796" t="str">
        <f t="shared" si="14"/>
        <v>1200500025 Sharp Grossmont Hospital Program</v>
      </c>
      <c r="T796" t="s">
        <v>3972</v>
      </c>
    </row>
    <row r="797" spans="1:20" x14ac:dyDescent="0.35">
      <c r="A797">
        <v>1200500714</v>
      </c>
      <c r="B797" t="s">
        <v>715</v>
      </c>
      <c r="C797" t="s">
        <v>205</v>
      </c>
      <c r="D797" t="s">
        <v>206</v>
      </c>
      <c r="E797" t="str">
        <f t="shared" si="14"/>
        <v>1200500714 Kaweah Delta Health Care District (KDHCD) Program</v>
      </c>
      <c r="T797" t="s">
        <v>3973</v>
      </c>
    </row>
    <row r="798" spans="1:20" x14ac:dyDescent="0.35">
      <c r="A798">
        <v>1200500731</v>
      </c>
      <c r="B798" t="s">
        <v>715</v>
      </c>
      <c r="C798" t="s">
        <v>807</v>
      </c>
      <c r="D798" t="s">
        <v>808</v>
      </c>
      <c r="E798" t="str">
        <f t="shared" si="14"/>
        <v>1200500731 Kaiser Permanente Northern California (Napa-Solano) Program</v>
      </c>
      <c r="T798" t="s">
        <v>3974</v>
      </c>
    </row>
    <row r="799" spans="1:20" x14ac:dyDescent="0.35">
      <c r="A799">
        <v>1200500733</v>
      </c>
      <c r="B799" t="s">
        <v>715</v>
      </c>
      <c r="C799" t="s">
        <v>809</v>
      </c>
      <c r="D799" t="s">
        <v>810</v>
      </c>
      <c r="E799" t="str">
        <f t="shared" si="14"/>
        <v>1200500733 Shasta Community Health Center Program</v>
      </c>
      <c r="T799" t="s">
        <v>3975</v>
      </c>
    </row>
    <row r="800" spans="1:20" x14ac:dyDescent="0.35">
      <c r="A800">
        <v>1200500734</v>
      </c>
      <c r="B800" t="s">
        <v>715</v>
      </c>
      <c r="C800" t="s">
        <v>215</v>
      </c>
      <c r="D800" t="s">
        <v>216</v>
      </c>
      <c r="E800" t="str">
        <f t="shared" si="14"/>
        <v>1200500734 Loma Linda University Health Education Consortium Program</v>
      </c>
      <c r="T800" t="s">
        <v>3976</v>
      </c>
    </row>
    <row r="801" spans="1:20" x14ac:dyDescent="0.35">
      <c r="A801">
        <v>1200500735</v>
      </c>
      <c r="B801" t="s">
        <v>715</v>
      </c>
      <c r="C801" t="s">
        <v>811</v>
      </c>
      <c r="D801" t="s">
        <v>812</v>
      </c>
      <c r="E801" t="str">
        <f t="shared" si="14"/>
        <v>1200500735 Marian Regional Medical Center Program</v>
      </c>
      <c r="T801" t="s">
        <v>3977</v>
      </c>
    </row>
    <row r="802" spans="1:20" x14ac:dyDescent="0.35">
      <c r="A802">
        <v>1200500736</v>
      </c>
      <c r="B802" t="s">
        <v>715</v>
      </c>
      <c r="C802" t="s">
        <v>813</v>
      </c>
      <c r="D802" t="s">
        <v>214</v>
      </c>
      <c r="E802" t="str">
        <f t="shared" si="14"/>
        <v>1200500736 Family Health Centers of San Diego Program</v>
      </c>
      <c r="T802" t="s">
        <v>3978</v>
      </c>
    </row>
    <row r="803" spans="1:20" x14ac:dyDescent="0.35">
      <c r="A803">
        <v>1200500738</v>
      </c>
      <c r="B803" t="s">
        <v>715</v>
      </c>
      <c r="C803" t="s">
        <v>814</v>
      </c>
      <c r="D803" t="s">
        <v>494</v>
      </c>
      <c r="E803" t="str">
        <f t="shared" si="14"/>
        <v>1200500738 Clinica Sierra Vista - Bakersfield Program</v>
      </c>
      <c r="T803" t="s">
        <v>3979</v>
      </c>
    </row>
    <row r="804" spans="1:20" x14ac:dyDescent="0.35">
      <c r="A804">
        <v>1200500739</v>
      </c>
      <c r="B804" t="s">
        <v>715</v>
      </c>
      <c r="C804" t="s">
        <v>815</v>
      </c>
      <c r="D804" t="s">
        <v>816</v>
      </c>
      <c r="E804" t="str">
        <f t="shared" si="14"/>
        <v>1200500739 John Muir Health Program</v>
      </c>
      <c r="T804" t="s">
        <v>3980</v>
      </c>
    </row>
    <row r="805" spans="1:20" x14ac:dyDescent="0.35">
      <c r="A805">
        <v>1200500740</v>
      </c>
      <c r="B805" t="s">
        <v>715</v>
      </c>
      <c r="C805" t="s">
        <v>817</v>
      </c>
      <c r="D805" t="s">
        <v>818</v>
      </c>
      <c r="E805" t="str">
        <f t="shared" si="14"/>
        <v>1200500740 Community Memorial Health System Program</v>
      </c>
      <c r="T805" t="s">
        <v>3981</v>
      </c>
    </row>
    <row r="806" spans="1:20" x14ac:dyDescent="0.35">
      <c r="A806">
        <v>1200500742</v>
      </c>
      <c r="B806" t="s">
        <v>715</v>
      </c>
      <c r="C806" t="s">
        <v>819</v>
      </c>
      <c r="D806" t="s">
        <v>820</v>
      </c>
      <c r="E806" t="str">
        <f t="shared" si="14"/>
        <v>1200500742 OPTI West/PIH Health Downey - Downey Regional Medical Center Program</v>
      </c>
      <c r="T806" t="s">
        <v>3982</v>
      </c>
    </row>
    <row r="807" spans="1:20" x14ac:dyDescent="0.35">
      <c r="A807">
        <v>1200500743</v>
      </c>
      <c r="B807" t="s">
        <v>715</v>
      </c>
      <c r="C807" t="s">
        <v>821</v>
      </c>
      <c r="D807" t="s">
        <v>822</v>
      </c>
      <c r="E807" t="str">
        <f t="shared" si="14"/>
        <v>1200500743 Emanate Health Program</v>
      </c>
      <c r="T807" t="s">
        <v>3983</v>
      </c>
    </row>
    <row r="808" spans="1:20" x14ac:dyDescent="0.35">
      <c r="A808">
        <v>1200500744</v>
      </c>
      <c r="B808" t="s">
        <v>715</v>
      </c>
      <c r="C808" t="s">
        <v>823</v>
      </c>
      <c r="D808" t="s">
        <v>824</v>
      </c>
      <c r="E808" t="str">
        <f t="shared" si="14"/>
        <v>1200500744 Prime West Consortium/Chino Valley Medical Center Program</v>
      </c>
      <c r="T808" t="s">
        <v>3984</v>
      </c>
    </row>
    <row r="809" spans="1:20" x14ac:dyDescent="0.35">
      <c r="A809">
        <v>1200500745</v>
      </c>
      <c r="B809" t="s">
        <v>715</v>
      </c>
      <c r="C809" t="s">
        <v>825</v>
      </c>
      <c r="D809" t="s">
        <v>826</v>
      </c>
      <c r="E809" t="str">
        <f t="shared" si="14"/>
        <v>1200500745 Kaiser Permanente Northern California (Santa Rosa) Program</v>
      </c>
      <c r="T809" t="s">
        <v>3985</v>
      </c>
    </row>
    <row r="810" spans="1:20" x14ac:dyDescent="0.35">
      <c r="A810">
        <v>1200500746</v>
      </c>
      <c r="B810" t="s">
        <v>715</v>
      </c>
      <c r="C810" t="s">
        <v>827</v>
      </c>
      <c r="D810" t="s">
        <v>828</v>
      </c>
      <c r="E810" t="str">
        <f t="shared" si="14"/>
        <v>1200500746 Kaiser Permanente Northern California (San Jose) Program</v>
      </c>
      <c r="T810" t="s">
        <v>3986</v>
      </c>
    </row>
    <row r="811" spans="1:20" x14ac:dyDescent="0.35">
      <c r="A811">
        <v>1200500747</v>
      </c>
      <c r="B811" t="s">
        <v>715</v>
      </c>
      <c r="C811" t="s">
        <v>209</v>
      </c>
      <c r="D811" t="s">
        <v>210</v>
      </c>
      <c r="E811" t="str">
        <f t="shared" si="14"/>
        <v>1200500747 HCA Healthcare Riverside Program</v>
      </c>
      <c r="T811" t="s">
        <v>3987</v>
      </c>
    </row>
    <row r="812" spans="1:20" x14ac:dyDescent="0.35">
      <c r="A812">
        <v>1200500748</v>
      </c>
      <c r="B812" t="s">
        <v>715</v>
      </c>
      <c r="C812" t="s">
        <v>829</v>
      </c>
      <c r="D812" t="s">
        <v>830</v>
      </c>
      <c r="E812" t="str">
        <f t="shared" si="14"/>
        <v>1200500748 Adventist Health Ukiah Valley Program</v>
      </c>
      <c r="T812" t="s">
        <v>3988</v>
      </c>
    </row>
    <row r="813" spans="1:20" x14ac:dyDescent="0.35">
      <c r="A813">
        <v>1200500750</v>
      </c>
      <c r="B813" t="s">
        <v>715</v>
      </c>
      <c r="C813" t="s">
        <v>831</v>
      </c>
      <c r="D813" t="s">
        <v>492</v>
      </c>
      <c r="E813" t="str">
        <f t="shared" si="14"/>
        <v>1200500750 Valley Health Team, Inc. Program</v>
      </c>
      <c r="T813" t="s">
        <v>3989</v>
      </c>
    </row>
    <row r="814" spans="1:20" x14ac:dyDescent="0.35">
      <c r="A814">
        <v>1200500752</v>
      </c>
      <c r="B814" t="s">
        <v>715</v>
      </c>
      <c r="C814" t="s">
        <v>832</v>
      </c>
      <c r="D814" t="s">
        <v>32</v>
      </c>
      <c r="E814" t="str">
        <f t="shared" si="14"/>
        <v>1200500752 Charles R Drew University of Medicine and Science, College of Medicine Program</v>
      </c>
      <c r="T814" t="s">
        <v>3990</v>
      </c>
    </row>
    <row r="815" spans="1:20" x14ac:dyDescent="0.35">
      <c r="A815">
        <v>1200500753</v>
      </c>
      <c r="B815" t="s">
        <v>715</v>
      </c>
      <c r="C815" t="s">
        <v>207</v>
      </c>
      <c r="D815" t="s">
        <v>208</v>
      </c>
      <c r="E815" t="str">
        <f t="shared" si="14"/>
        <v>1200500753 St Joseph's Medical Center Program</v>
      </c>
      <c r="T815" t="s">
        <v>3991</v>
      </c>
    </row>
    <row r="816" spans="1:20" x14ac:dyDescent="0.35">
      <c r="A816">
        <v>1200500754</v>
      </c>
      <c r="B816" t="s">
        <v>715</v>
      </c>
      <c r="C816" t="s">
        <v>491</v>
      </c>
      <c r="D816" t="s">
        <v>492</v>
      </c>
      <c r="E816" t="str">
        <f t="shared" si="14"/>
        <v>1200500754 St. Agnes Medical Center (Fresno) Program</v>
      </c>
      <c r="T816" t="s">
        <v>3992</v>
      </c>
    </row>
    <row r="817" spans="1:20" x14ac:dyDescent="0.35">
      <c r="A817">
        <v>1200500755</v>
      </c>
      <c r="B817" t="s">
        <v>715</v>
      </c>
      <c r="C817" t="s">
        <v>833</v>
      </c>
      <c r="D817" t="s">
        <v>834</v>
      </c>
      <c r="E817" t="str">
        <f t="shared" si="14"/>
        <v>1200500755 Providence Saint Joseph Hospital (Eureka) Program</v>
      </c>
      <c r="T817" t="s">
        <v>3993</v>
      </c>
    </row>
    <row r="818" spans="1:20" x14ac:dyDescent="0.35">
      <c r="A818">
        <v>1200500759</v>
      </c>
      <c r="B818" t="s">
        <v>715</v>
      </c>
      <c r="C818" t="s">
        <v>835</v>
      </c>
      <c r="D818" t="s">
        <v>836</v>
      </c>
      <c r="E818" t="str">
        <f t="shared" si="14"/>
        <v>1200500759 KPC Global Medical Centers, Inc. Program</v>
      </c>
      <c r="T818" t="s">
        <v>3994</v>
      </c>
    </row>
    <row r="819" spans="1:20" x14ac:dyDescent="0.35">
      <c r="A819">
        <v>1200500760</v>
      </c>
      <c r="B819" t="s">
        <v>715</v>
      </c>
      <c r="C819" t="s">
        <v>837</v>
      </c>
      <c r="D819" t="s">
        <v>838</v>
      </c>
      <c r="E819" t="str">
        <f t="shared" si="14"/>
        <v>1200500760 Loma Linda University Medical Center - Murrieta Program</v>
      </c>
      <c r="T819" t="s">
        <v>3995</v>
      </c>
    </row>
    <row r="820" spans="1:20" x14ac:dyDescent="0.35">
      <c r="A820">
        <v>1200500761</v>
      </c>
      <c r="B820" t="s">
        <v>715</v>
      </c>
      <c r="C820" t="s">
        <v>487</v>
      </c>
      <c r="D820" t="s">
        <v>488</v>
      </c>
      <c r="E820" t="str">
        <f t="shared" si="14"/>
        <v>1200500761 Southwest Healthcare Medical Education Consortium Program</v>
      </c>
      <c r="T820" t="s">
        <v>3996</v>
      </c>
    </row>
    <row r="821" spans="1:20" x14ac:dyDescent="0.35">
      <c r="A821">
        <v>1200500762</v>
      </c>
      <c r="B821" t="s">
        <v>715</v>
      </c>
      <c r="C821" t="s">
        <v>839</v>
      </c>
      <c r="D821" t="s">
        <v>175</v>
      </c>
      <c r="E821" t="str">
        <f t="shared" si="14"/>
        <v>1200500762 LifeLong Medical Care Program</v>
      </c>
      <c r="T821" t="s">
        <v>3997</v>
      </c>
    </row>
    <row r="822" spans="1:20" x14ac:dyDescent="0.35">
      <c r="A822">
        <v>1200500764</v>
      </c>
      <c r="B822" t="s">
        <v>715</v>
      </c>
      <c r="C822" t="s">
        <v>840</v>
      </c>
      <c r="D822" t="s">
        <v>841</v>
      </c>
      <c r="E822" t="str">
        <f t="shared" si="14"/>
        <v>1200500764 AltaMed Health Services Program</v>
      </c>
      <c r="T822" t="s">
        <v>3998</v>
      </c>
    </row>
    <row r="823" spans="1:20" x14ac:dyDescent="0.35">
      <c r="A823">
        <v>1200500765</v>
      </c>
      <c r="B823" t="s">
        <v>715</v>
      </c>
      <c r="C823" t="s">
        <v>842</v>
      </c>
      <c r="D823" t="s">
        <v>35</v>
      </c>
      <c r="E823" t="str">
        <f t="shared" si="14"/>
        <v>1200500765 Kaiser Permanente Northern California (Greater Sacramento Valley) Program</v>
      </c>
      <c r="T823" t="s">
        <v>3999</v>
      </c>
    </row>
    <row r="824" spans="1:20" x14ac:dyDescent="0.35">
      <c r="A824">
        <v>1200500767</v>
      </c>
      <c r="B824" t="s">
        <v>715</v>
      </c>
      <c r="C824" t="s">
        <v>843</v>
      </c>
      <c r="D824" t="s">
        <v>102</v>
      </c>
      <c r="E824" t="str">
        <f t="shared" si="14"/>
        <v>1200500767 Sutter Health/Sutter Amador Hospital Program</v>
      </c>
      <c r="T824" t="s">
        <v>4000</v>
      </c>
    </row>
    <row r="825" spans="1:20" x14ac:dyDescent="0.35">
      <c r="A825">
        <v>1200500768</v>
      </c>
      <c r="B825" t="s">
        <v>715</v>
      </c>
      <c r="C825" t="s">
        <v>483</v>
      </c>
      <c r="D825" t="s">
        <v>484</v>
      </c>
      <c r="E825" t="str">
        <f t="shared" si="14"/>
        <v>1200500768 Desert Regional Medical Center Program</v>
      </c>
      <c r="T825" t="s">
        <v>4001</v>
      </c>
    </row>
    <row r="826" spans="1:20" x14ac:dyDescent="0.35">
      <c r="A826">
        <v>1200500769</v>
      </c>
      <c r="B826" t="s">
        <v>715</v>
      </c>
      <c r="C826" t="s">
        <v>202</v>
      </c>
      <c r="D826" t="s">
        <v>32</v>
      </c>
      <c r="E826" t="str">
        <f t="shared" si="14"/>
        <v>1200500769 Keck School of Medicine of USC Program</v>
      </c>
    </row>
    <row r="827" spans="1:20" x14ac:dyDescent="0.35">
      <c r="A827">
        <v>1200511001</v>
      </c>
      <c r="B827" t="s">
        <v>715</v>
      </c>
      <c r="C827" t="s">
        <v>844</v>
      </c>
      <c r="D827" t="s">
        <v>845</v>
      </c>
      <c r="E827" t="str">
        <f t="shared" si="14"/>
        <v>1200511001 David Grant Medical Center Program</v>
      </c>
    </row>
    <row r="828" spans="1:20" x14ac:dyDescent="0.35">
      <c r="A828">
        <v>1200511039</v>
      </c>
      <c r="B828" t="s">
        <v>715</v>
      </c>
      <c r="C828" t="s">
        <v>34</v>
      </c>
      <c r="D828" t="s">
        <v>35</v>
      </c>
      <c r="E828" t="str">
        <f t="shared" si="14"/>
        <v>1200511039 University of California Davis Health Program</v>
      </c>
    </row>
    <row r="829" spans="1:20" x14ac:dyDescent="0.35">
      <c r="A829">
        <v>1200511047</v>
      </c>
      <c r="B829" t="s">
        <v>715</v>
      </c>
      <c r="C829" t="s">
        <v>33</v>
      </c>
      <c r="D829" t="s">
        <v>32</v>
      </c>
      <c r="E829" t="str">
        <f t="shared" si="14"/>
        <v>1200511047 Kaiser Permanente Southern California (Los Angeles) Program</v>
      </c>
    </row>
    <row r="830" spans="1:20" x14ac:dyDescent="0.35">
      <c r="A830">
        <v>1200511049</v>
      </c>
      <c r="B830" t="s">
        <v>715</v>
      </c>
      <c r="C830" t="s">
        <v>31</v>
      </c>
      <c r="D830" t="s">
        <v>846</v>
      </c>
      <c r="E830" t="str">
        <f t="shared" si="14"/>
        <v>1200511049 UCLA David Geffen School of Medicine/UCLA Medical Center Program</v>
      </c>
    </row>
    <row r="831" spans="1:20" x14ac:dyDescent="0.35">
      <c r="A831">
        <v>1200511053</v>
      </c>
      <c r="B831" t="s">
        <v>715</v>
      </c>
      <c r="C831" t="s">
        <v>847</v>
      </c>
      <c r="D831" t="s">
        <v>848</v>
      </c>
      <c r="E831" t="str">
        <f t="shared" si="14"/>
        <v>1200511053 Dignity Health Northridge Hospital Medical Center Program</v>
      </c>
    </row>
    <row r="832" spans="1:20" x14ac:dyDescent="0.35">
      <c r="A832">
        <v>1200511057</v>
      </c>
      <c r="B832" t="s">
        <v>715</v>
      </c>
      <c r="C832" t="s">
        <v>200</v>
      </c>
      <c r="D832" t="s">
        <v>201</v>
      </c>
      <c r="E832" t="str">
        <f t="shared" si="14"/>
        <v>1200511057 Arrowhead Regional Medical Center Program</v>
      </c>
    </row>
    <row r="833" spans="1:5" x14ac:dyDescent="0.35">
      <c r="A833">
        <v>1200511059</v>
      </c>
      <c r="B833" t="s">
        <v>715</v>
      </c>
      <c r="C833" t="s">
        <v>218</v>
      </c>
      <c r="D833" t="s">
        <v>30</v>
      </c>
      <c r="E833" t="str">
        <f t="shared" si="14"/>
        <v>1200511059 University of California (San Francisco) Program</v>
      </c>
    </row>
    <row r="834" spans="1:5" x14ac:dyDescent="0.35">
      <c r="A834">
        <v>1200511065</v>
      </c>
      <c r="B834" t="s">
        <v>715</v>
      </c>
      <c r="C834" t="s">
        <v>849</v>
      </c>
      <c r="D834" t="s">
        <v>826</v>
      </c>
      <c r="E834" t="str">
        <f t="shared" si="14"/>
        <v>1200511065 Sutter Health/Sutter Santa Rosa Regional Hospital Program</v>
      </c>
    </row>
    <row r="835" spans="1:5" x14ac:dyDescent="0.35">
      <c r="A835">
        <v>1200511068</v>
      </c>
      <c r="B835" t="s">
        <v>715</v>
      </c>
      <c r="C835" t="s">
        <v>850</v>
      </c>
      <c r="D835" t="s">
        <v>818</v>
      </c>
      <c r="E835" t="str">
        <f t="shared" si="14"/>
        <v>1200511068 Ventura County Medical Center Program</v>
      </c>
    </row>
    <row r="836" spans="1:5" x14ac:dyDescent="0.35">
      <c r="A836">
        <v>1200512014</v>
      </c>
      <c r="B836" t="s">
        <v>715</v>
      </c>
      <c r="C836" t="s">
        <v>851</v>
      </c>
      <c r="D836" t="s">
        <v>852</v>
      </c>
      <c r="E836" t="str">
        <f t="shared" ref="E836:E899" si="15">A836 &amp; " " &amp;C836</f>
        <v>1200512014 Naval Hospital (Camp Pendleton) Program</v>
      </c>
    </row>
    <row r="837" spans="1:5" x14ac:dyDescent="0.35">
      <c r="A837">
        <v>1200512040</v>
      </c>
      <c r="B837" t="s">
        <v>715</v>
      </c>
      <c r="C837" t="s">
        <v>853</v>
      </c>
      <c r="D837" t="s">
        <v>854</v>
      </c>
      <c r="E837" t="str">
        <f t="shared" si="15"/>
        <v>1200512040 Kaiser Permanente Southern California (Fontana) Program</v>
      </c>
    </row>
    <row r="838" spans="1:5" x14ac:dyDescent="0.35">
      <c r="A838">
        <v>1200512684</v>
      </c>
      <c r="B838" t="s">
        <v>715</v>
      </c>
      <c r="C838" t="s">
        <v>42</v>
      </c>
      <c r="D838" t="s">
        <v>828</v>
      </c>
      <c r="E838" t="str">
        <f t="shared" si="15"/>
        <v>1200512684 Stanford Health Care-Sponsored Stanford University Program</v>
      </c>
    </row>
    <row r="839" spans="1:5" x14ac:dyDescent="0.35">
      <c r="A839">
        <v>1200512705</v>
      </c>
      <c r="B839" t="s">
        <v>715</v>
      </c>
      <c r="C839" t="s">
        <v>855</v>
      </c>
      <c r="D839" t="s">
        <v>214</v>
      </c>
      <c r="E839" t="str">
        <f t="shared" si="15"/>
        <v>1200512705 Kaiser Permanente Southern California (San Diego) Program</v>
      </c>
    </row>
    <row r="840" spans="1:5" x14ac:dyDescent="0.35">
      <c r="A840">
        <v>1200512708</v>
      </c>
      <c r="B840" t="s">
        <v>715</v>
      </c>
      <c r="C840" t="s">
        <v>485</v>
      </c>
      <c r="D840" t="s">
        <v>486</v>
      </c>
      <c r="E840" t="str">
        <f t="shared" si="15"/>
        <v>1200512708 Eisenhower Medical Center Program</v>
      </c>
    </row>
    <row r="841" spans="1:5" x14ac:dyDescent="0.35">
      <c r="A841">
        <v>1200513685</v>
      </c>
      <c r="B841" t="s">
        <v>715</v>
      </c>
      <c r="C841" t="s">
        <v>856</v>
      </c>
      <c r="D841" t="s">
        <v>857</v>
      </c>
      <c r="E841" t="str">
        <f t="shared" si="15"/>
        <v>1200513685 Adventist Health Central California Network (Hanford) Program</v>
      </c>
    </row>
    <row r="842" spans="1:5" x14ac:dyDescent="0.35">
      <c r="A842">
        <v>1200513703</v>
      </c>
      <c r="B842" t="s">
        <v>715</v>
      </c>
      <c r="C842" t="s">
        <v>858</v>
      </c>
      <c r="D842" t="s">
        <v>490</v>
      </c>
      <c r="E842" t="str">
        <f t="shared" si="15"/>
        <v>1200513703 Valley Consortium for Medical Education Family Medicine Program</v>
      </c>
    </row>
    <row r="843" spans="1:5" x14ac:dyDescent="0.35">
      <c r="A843">
        <v>1200521041</v>
      </c>
      <c r="B843" t="s">
        <v>715</v>
      </c>
      <c r="C843" t="s">
        <v>495</v>
      </c>
      <c r="D843" t="s">
        <v>492</v>
      </c>
      <c r="E843" t="str">
        <f t="shared" si="15"/>
        <v>1200521041 University of California (San Francisco)/Fresno Program</v>
      </c>
    </row>
    <row r="844" spans="1:5" x14ac:dyDescent="0.35">
      <c r="A844">
        <v>1200521042</v>
      </c>
      <c r="B844" t="s">
        <v>715</v>
      </c>
      <c r="C844" t="s">
        <v>36</v>
      </c>
      <c r="D844" t="s">
        <v>37</v>
      </c>
      <c r="E844" t="str">
        <f t="shared" si="15"/>
        <v>1200521042 University of California (Irvine) Program</v>
      </c>
    </row>
    <row r="845" spans="1:5" x14ac:dyDescent="0.35">
      <c r="A845">
        <v>1200521044</v>
      </c>
      <c r="B845" t="s">
        <v>715</v>
      </c>
      <c r="C845" t="s">
        <v>859</v>
      </c>
      <c r="D845" t="s">
        <v>860</v>
      </c>
      <c r="E845" t="str">
        <f t="shared" si="15"/>
        <v>1200521044 Long Beach Memorial Medical Center Program</v>
      </c>
    </row>
    <row r="846" spans="1:5" x14ac:dyDescent="0.35">
      <c r="A846">
        <v>1200521056</v>
      </c>
      <c r="B846" t="s">
        <v>715</v>
      </c>
      <c r="C846" t="s">
        <v>861</v>
      </c>
      <c r="D846" t="s">
        <v>862</v>
      </c>
      <c r="E846" t="str">
        <f t="shared" si="15"/>
        <v>1200521056 Natividad Medical Center Program</v>
      </c>
    </row>
    <row r="847" spans="1:5" x14ac:dyDescent="0.35">
      <c r="A847">
        <v>1200521058</v>
      </c>
      <c r="B847" t="s">
        <v>715</v>
      </c>
      <c r="C847" t="s">
        <v>39</v>
      </c>
      <c r="D847" t="s">
        <v>214</v>
      </c>
      <c r="E847" t="str">
        <f t="shared" si="15"/>
        <v>1200521058 University of California (San Diego) Medical Center Program</v>
      </c>
    </row>
    <row r="848" spans="1:5" x14ac:dyDescent="0.35">
      <c r="A848">
        <v>1200521352</v>
      </c>
      <c r="B848" t="s">
        <v>715</v>
      </c>
      <c r="C848" t="s">
        <v>863</v>
      </c>
      <c r="D848" t="s">
        <v>864</v>
      </c>
      <c r="E848" t="str">
        <f t="shared" si="15"/>
        <v>1200521352 PIH Health Hospital - Whittier Program</v>
      </c>
    </row>
    <row r="849" spans="1:5" x14ac:dyDescent="0.35">
      <c r="A849">
        <v>1200521372</v>
      </c>
      <c r="B849" t="s">
        <v>715</v>
      </c>
      <c r="C849" t="s">
        <v>865</v>
      </c>
      <c r="D849" t="s">
        <v>398</v>
      </c>
      <c r="E849" t="str">
        <f t="shared" si="15"/>
        <v>1200521372 Adventist Health Glendale Program</v>
      </c>
    </row>
    <row r="850" spans="1:5" x14ac:dyDescent="0.35">
      <c r="A850">
        <v>1200521421</v>
      </c>
      <c r="B850" t="s">
        <v>715</v>
      </c>
      <c r="C850" t="s">
        <v>866</v>
      </c>
      <c r="D850" t="s">
        <v>204</v>
      </c>
      <c r="E850" t="str">
        <f t="shared" si="15"/>
        <v>1200521421 Riverside University Health System/University of California Riverside Program</v>
      </c>
    </row>
    <row r="851" spans="1:5" x14ac:dyDescent="0.35">
      <c r="A851">
        <v>1200521458</v>
      </c>
      <c r="B851" t="s">
        <v>715</v>
      </c>
      <c r="C851" t="s">
        <v>867</v>
      </c>
      <c r="D851" t="s">
        <v>32</v>
      </c>
      <c r="E851" t="str">
        <f t="shared" si="15"/>
        <v>1200521458 Morehouse School of Medicine/California Hospital Medical Center Program</v>
      </c>
    </row>
    <row r="852" spans="1:5" x14ac:dyDescent="0.35">
      <c r="A852">
        <v>1200521459</v>
      </c>
      <c r="B852" t="s">
        <v>715</v>
      </c>
      <c r="C852" t="s">
        <v>868</v>
      </c>
      <c r="D852" t="s">
        <v>869</v>
      </c>
      <c r="E852" t="str">
        <f t="shared" si="15"/>
        <v>1200521459 Mercy Medical Center (Merced) Program</v>
      </c>
    </row>
    <row r="853" spans="1:5" x14ac:dyDescent="0.35">
      <c r="A853">
        <v>1200521478</v>
      </c>
      <c r="B853" t="s">
        <v>715</v>
      </c>
      <c r="C853" t="s">
        <v>211</v>
      </c>
      <c r="D853" t="s">
        <v>870</v>
      </c>
      <c r="E853" t="str">
        <f t="shared" si="15"/>
        <v>1200521478 Los Angeles County-Harbor-UCLA Medical Center Program</v>
      </c>
    </row>
    <row r="854" spans="1:5" x14ac:dyDescent="0.35">
      <c r="A854">
        <v>1200521480</v>
      </c>
      <c r="B854" t="s">
        <v>715</v>
      </c>
      <c r="C854" t="s">
        <v>871</v>
      </c>
      <c r="D854" t="s">
        <v>32</v>
      </c>
      <c r="E854" t="str">
        <f t="shared" si="15"/>
        <v>1200521480 Adventist Health White Memorial Program</v>
      </c>
    </row>
    <row r="855" spans="1:5" x14ac:dyDescent="0.35">
      <c r="A855">
        <v>1200521509</v>
      </c>
      <c r="B855" t="s">
        <v>715</v>
      </c>
      <c r="C855" t="s">
        <v>872</v>
      </c>
      <c r="D855" t="s">
        <v>210</v>
      </c>
      <c r="E855" t="str">
        <f t="shared" si="15"/>
        <v>1200521509 Kaiser Permanente Southern California (Riverside) Program</v>
      </c>
    </row>
    <row r="856" spans="1:5" x14ac:dyDescent="0.35">
      <c r="A856">
        <v>1200521514</v>
      </c>
      <c r="B856" t="s">
        <v>715</v>
      </c>
      <c r="C856" t="s">
        <v>873</v>
      </c>
      <c r="D856" t="s">
        <v>874</v>
      </c>
      <c r="E856" t="str">
        <f t="shared" si="15"/>
        <v>1200521514 Kaiser Permanente Southern California (Woodland Hills) Program</v>
      </c>
    </row>
    <row r="857" spans="1:5" x14ac:dyDescent="0.35">
      <c r="A857">
        <v>1200521564</v>
      </c>
      <c r="B857" t="s">
        <v>715</v>
      </c>
      <c r="C857" t="s">
        <v>875</v>
      </c>
      <c r="D857" t="s">
        <v>35</v>
      </c>
      <c r="E857" t="str">
        <f t="shared" si="15"/>
        <v>1200521564 Dignity Health Methodist Hospital of Sacramento Program</v>
      </c>
    </row>
    <row r="858" spans="1:5" x14ac:dyDescent="0.35">
      <c r="A858">
        <v>1200521610</v>
      </c>
      <c r="B858" t="s">
        <v>715</v>
      </c>
      <c r="C858" t="s">
        <v>876</v>
      </c>
      <c r="D858" t="s">
        <v>877</v>
      </c>
      <c r="E858" t="str">
        <f t="shared" si="15"/>
        <v>1200521610 Pomona Valley Hospital Medical Center Program</v>
      </c>
    </row>
    <row r="859" spans="1:5" x14ac:dyDescent="0.35">
      <c r="A859">
        <v>1200521632</v>
      </c>
      <c r="B859" t="s">
        <v>715</v>
      </c>
      <c r="C859" t="s">
        <v>878</v>
      </c>
      <c r="D859" t="s">
        <v>879</v>
      </c>
      <c r="E859" t="str">
        <f t="shared" si="15"/>
        <v>1200521632 Scripps Mercy Hospital Program</v>
      </c>
    </row>
    <row r="860" spans="1:5" x14ac:dyDescent="0.35">
      <c r="A860">
        <v>1200531050</v>
      </c>
      <c r="B860" t="s">
        <v>715</v>
      </c>
      <c r="C860" t="s">
        <v>880</v>
      </c>
      <c r="D860" t="s">
        <v>881</v>
      </c>
      <c r="E860" t="str">
        <f t="shared" si="15"/>
        <v>1200531050 Contra Costa Regional Medical Center Program</v>
      </c>
    </row>
    <row r="861" spans="1:5" x14ac:dyDescent="0.35">
      <c r="A861">
        <v>1200531054</v>
      </c>
      <c r="B861" t="s">
        <v>715</v>
      </c>
      <c r="C861" t="s">
        <v>882</v>
      </c>
      <c r="D861" t="s">
        <v>810</v>
      </c>
      <c r="E861" t="str">
        <f t="shared" si="15"/>
        <v>1200531054 Mercy Medical Center (Redding) Program</v>
      </c>
    </row>
    <row r="862" spans="1:5" x14ac:dyDescent="0.35">
      <c r="A862">
        <v>1200531066</v>
      </c>
      <c r="B862" t="s">
        <v>715</v>
      </c>
      <c r="C862" t="s">
        <v>883</v>
      </c>
      <c r="D862" t="s">
        <v>884</v>
      </c>
      <c r="E862" t="str">
        <f t="shared" si="15"/>
        <v>1200531066 San Joaquin General Hospital Program</v>
      </c>
    </row>
    <row r="863" spans="1:5" x14ac:dyDescent="0.35">
      <c r="A863">
        <v>1200531515</v>
      </c>
      <c r="B863" t="s">
        <v>715</v>
      </c>
      <c r="C863" t="s">
        <v>885</v>
      </c>
      <c r="D863" t="s">
        <v>886</v>
      </c>
      <c r="E863" t="str">
        <f t="shared" si="15"/>
        <v>1200531515 Kaiser Permanente Southern California (Anaheim) Program</v>
      </c>
    </row>
    <row r="864" spans="1:5" x14ac:dyDescent="0.35">
      <c r="A864">
        <v>1200531556</v>
      </c>
      <c r="B864" t="s">
        <v>715</v>
      </c>
      <c r="C864" t="s">
        <v>887</v>
      </c>
      <c r="D864" t="s">
        <v>35</v>
      </c>
      <c r="E864" t="str">
        <f t="shared" si="15"/>
        <v>1200531556 Sutter Health/Sutter Medical Center, Sacramento/Davis Hospital Program</v>
      </c>
    </row>
    <row r="865" spans="1:5" x14ac:dyDescent="0.35">
      <c r="A865">
        <v>1200700001</v>
      </c>
      <c r="B865" t="s">
        <v>715</v>
      </c>
      <c r="C865" t="s">
        <v>888</v>
      </c>
      <c r="D865" t="s">
        <v>48</v>
      </c>
      <c r="E865" t="str">
        <f t="shared" si="15"/>
        <v>1200700001 Denver Community Health Services, Inc. Program</v>
      </c>
    </row>
    <row r="866" spans="1:5" x14ac:dyDescent="0.35">
      <c r="A866">
        <v>1200700622</v>
      </c>
      <c r="B866" t="s">
        <v>715</v>
      </c>
      <c r="C866" t="s">
        <v>889</v>
      </c>
      <c r="D866" t="s">
        <v>890</v>
      </c>
      <c r="E866" t="str">
        <f t="shared" si="15"/>
        <v>1200700622 North Colorado Medical Center Sterling Rural Program</v>
      </c>
    </row>
    <row r="867" spans="1:5" x14ac:dyDescent="0.35">
      <c r="A867">
        <v>1200700623</v>
      </c>
      <c r="B867" t="s">
        <v>715</v>
      </c>
      <c r="C867" t="s">
        <v>891</v>
      </c>
      <c r="D867" t="s">
        <v>892</v>
      </c>
      <c r="E867" t="str">
        <f t="shared" si="15"/>
        <v>1200700623 CommonSpirit Mountain Region (Alamosa) Program</v>
      </c>
    </row>
    <row r="868" spans="1:5" x14ac:dyDescent="0.35">
      <c r="A868">
        <v>1200700625</v>
      </c>
      <c r="B868" t="s">
        <v>715</v>
      </c>
      <c r="C868" t="s">
        <v>893</v>
      </c>
      <c r="D868" t="s">
        <v>46</v>
      </c>
      <c r="E868" t="str">
        <f t="shared" si="15"/>
        <v>1200700625 HCA HealthONE/The Medical Center of Aurora Program</v>
      </c>
    </row>
    <row r="869" spans="1:5" x14ac:dyDescent="0.35">
      <c r="A869">
        <v>1200711074</v>
      </c>
      <c r="B869" t="s">
        <v>715</v>
      </c>
      <c r="C869" t="s">
        <v>894</v>
      </c>
      <c r="D869" t="s">
        <v>890</v>
      </c>
      <c r="E869" t="str">
        <f t="shared" si="15"/>
        <v>1200711074 North Colorado Medical Center Program</v>
      </c>
    </row>
    <row r="870" spans="1:5" x14ac:dyDescent="0.35">
      <c r="A870">
        <v>1200712069</v>
      </c>
      <c r="B870" t="s">
        <v>715</v>
      </c>
      <c r="C870" t="s">
        <v>895</v>
      </c>
      <c r="D870" t="s">
        <v>896</v>
      </c>
      <c r="E870" t="str">
        <f t="shared" si="15"/>
        <v>1200712069 CommonSpirit Mountain Region/St Anthony Hospital North Program</v>
      </c>
    </row>
    <row r="871" spans="1:5" x14ac:dyDescent="0.35">
      <c r="A871">
        <v>1200712070</v>
      </c>
      <c r="B871" t="s">
        <v>715</v>
      </c>
      <c r="C871" t="s">
        <v>897</v>
      </c>
      <c r="D871" t="s">
        <v>48</v>
      </c>
      <c r="E871" t="str">
        <f t="shared" si="15"/>
        <v>1200712070 Intermountain Health/Saint Joseph Hospital Program</v>
      </c>
    </row>
    <row r="872" spans="1:5" x14ac:dyDescent="0.35">
      <c r="A872">
        <v>1200721075</v>
      </c>
      <c r="B872" t="s">
        <v>715</v>
      </c>
      <c r="C872" t="s">
        <v>898</v>
      </c>
      <c r="D872" t="s">
        <v>892</v>
      </c>
      <c r="E872" t="str">
        <f t="shared" si="15"/>
        <v>1200721075 CommonSpirit Mountain Region/St Mary-Corwin Hospital Program</v>
      </c>
    </row>
    <row r="873" spans="1:5" x14ac:dyDescent="0.35">
      <c r="A873">
        <v>1200721544</v>
      </c>
      <c r="B873" t="s">
        <v>715</v>
      </c>
      <c r="C873" t="s">
        <v>219</v>
      </c>
      <c r="D873" t="s">
        <v>899</v>
      </c>
      <c r="E873" t="str">
        <f t="shared" si="15"/>
        <v>1200721544 HCA HealthOne/Swedish Medical Center Program</v>
      </c>
    </row>
    <row r="874" spans="1:5" x14ac:dyDescent="0.35">
      <c r="A874">
        <v>1200721619</v>
      </c>
      <c r="B874" t="s">
        <v>715</v>
      </c>
      <c r="C874" t="s">
        <v>900</v>
      </c>
      <c r="D874" t="s">
        <v>48</v>
      </c>
      <c r="E874" t="str">
        <f t="shared" si="15"/>
        <v>1200721619 University of Colorado (University Hospital) Program</v>
      </c>
    </row>
    <row r="875" spans="1:5" x14ac:dyDescent="0.35">
      <c r="A875">
        <v>1200731072</v>
      </c>
      <c r="B875" t="s">
        <v>715</v>
      </c>
      <c r="C875" t="s">
        <v>901</v>
      </c>
      <c r="D875" t="s">
        <v>902</v>
      </c>
      <c r="E875" t="str">
        <f t="shared" si="15"/>
        <v>1200731072 Poudre Valley Hospital/Fort Collins Family Medicine Program</v>
      </c>
    </row>
    <row r="876" spans="1:5" x14ac:dyDescent="0.35">
      <c r="A876">
        <v>1200731073</v>
      </c>
      <c r="B876" t="s">
        <v>715</v>
      </c>
      <c r="C876" t="s">
        <v>903</v>
      </c>
      <c r="D876" t="s">
        <v>904</v>
      </c>
      <c r="E876" t="str">
        <f t="shared" si="15"/>
        <v>1200731073 Intermountain Health/St. Mary's Regional Hospital Program</v>
      </c>
    </row>
    <row r="877" spans="1:5" x14ac:dyDescent="0.35">
      <c r="A877">
        <v>1200731524</v>
      </c>
      <c r="B877" t="s">
        <v>715</v>
      </c>
      <c r="C877" t="s">
        <v>905</v>
      </c>
      <c r="D877" t="s">
        <v>890</v>
      </c>
      <c r="E877" t="str">
        <f t="shared" si="15"/>
        <v>1200731524 North Colorado Medical Center Wray Rural Program</v>
      </c>
    </row>
    <row r="878" spans="1:5" x14ac:dyDescent="0.35">
      <c r="A878">
        <v>1200800001</v>
      </c>
      <c r="B878" t="s">
        <v>715</v>
      </c>
      <c r="C878" t="s">
        <v>906</v>
      </c>
      <c r="D878" t="s">
        <v>907</v>
      </c>
      <c r="E878" t="str">
        <f t="shared" si="15"/>
        <v>1200800001 Zucker School of Medicine at Hofstra/Northwell at New Milford Hospital Program</v>
      </c>
    </row>
    <row r="879" spans="1:5" x14ac:dyDescent="0.35">
      <c r="A879">
        <v>1200800723</v>
      </c>
      <c r="B879" t="s">
        <v>715</v>
      </c>
      <c r="C879" t="s">
        <v>908</v>
      </c>
      <c r="D879" t="s">
        <v>909</v>
      </c>
      <c r="E879" t="str">
        <f t="shared" si="15"/>
        <v>1200800723 University of Connecticut School of Medicine/Manchester Hospital Program</v>
      </c>
    </row>
    <row r="880" spans="1:5" x14ac:dyDescent="0.35">
      <c r="A880">
        <v>1200811078</v>
      </c>
      <c r="B880" t="s">
        <v>715</v>
      </c>
      <c r="C880" t="s">
        <v>910</v>
      </c>
      <c r="D880" t="s">
        <v>911</v>
      </c>
      <c r="E880" t="str">
        <f t="shared" si="15"/>
        <v>1200811078 Stamford Hospital/Columbia University College of Physicians and Surgeons Program</v>
      </c>
    </row>
    <row r="881" spans="1:5" x14ac:dyDescent="0.35">
      <c r="A881">
        <v>1200821076</v>
      </c>
      <c r="B881" t="s">
        <v>715</v>
      </c>
      <c r="C881" t="s">
        <v>224</v>
      </c>
      <c r="D881" t="s">
        <v>501</v>
      </c>
      <c r="E881" t="str">
        <f t="shared" si="15"/>
        <v>1200821076 University of Connecticut Program</v>
      </c>
    </row>
    <row r="882" spans="1:5" x14ac:dyDescent="0.35">
      <c r="A882">
        <v>1200821077</v>
      </c>
      <c r="B882" t="s">
        <v>715</v>
      </c>
      <c r="C882" t="s">
        <v>912</v>
      </c>
      <c r="D882" t="s">
        <v>615</v>
      </c>
      <c r="E882" t="str">
        <f t="shared" si="15"/>
        <v>1200821077 Middlesex Hospital Program</v>
      </c>
    </row>
    <row r="883" spans="1:5" x14ac:dyDescent="0.35">
      <c r="A883">
        <v>1200900001</v>
      </c>
      <c r="B883" t="s">
        <v>715</v>
      </c>
      <c r="C883" t="s">
        <v>913</v>
      </c>
      <c r="D883" t="s">
        <v>914</v>
      </c>
      <c r="E883" t="str">
        <f t="shared" si="15"/>
        <v>1200900001 Beebe Healthcare Program</v>
      </c>
    </row>
    <row r="884" spans="1:5" x14ac:dyDescent="0.35">
      <c r="A884">
        <v>1200900416</v>
      </c>
      <c r="B884" t="s">
        <v>715</v>
      </c>
      <c r="C884" t="s">
        <v>502</v>
      </c>
      <c r="D884" t="s">
        <v>503</v>
      </c>
      <c r="E884" t="str">
        <f t="shared" si="15"/>
        <v>1200900416 Bayhealth Medical Center Program</v>
      </c>
    </row>
    <row r="885" spans="1:5" x14ac:dyDescent="0.35">
      <c r="A885">
        <v>1200911079</v>
      </c>
      <c r="B885" t="s">
        <v>715</v>
      </c>
      <c r="C885" t="s">
        <v>504</v>
      </c>
      <c r="D885" t="s">
        <v>147</v>
      </c>
      <c r="E885" t="str">
        <f t="shared" si="15"/>
        <v>1200911079 Christiana Care Health Services Program</v>
      </c>
    </row>
    <row r="886" spans="1:5" x14ac:dyDescent="0.35">
      <c r="A886">
        <v>1200921415</v>
      </c>
      <c r="B886" t="s">
        <v>715</v>
      </c>
      <c r="C886" t="s">
        <v>915</v>
      </c>
      <c r="D886" t="s">
        <v>147</v>
      </c>
      <c r="E886" t="str">
        <f t="shared" si="15"/>
        <v>1200921415 St Francis Hospital Program</v>
      </c>
    </row>
    <row r="887" spans="1:5" x14ac:dyDescent="0.35">
      <c r="A887">
        <v>1201021080</v>
      </c>
      <c r="B887" t="s">
        <v>715</v>
      </c>
      <c r="C887" t="s">
        <v>916</v>
      </c>
      <c r="D887" t="s">
        <v>917</v>
      </c>
      <c r="E887" t="str">
        <f t="shared" si="15"/>
        <v>1201021080 MedStar Health Georgetown University (D.C.) Program</v>
      </c>
    </row>
    <row r="888" spans="1:5" x14ac:dyDescent="0.35">
      <c r="A888">
        <v>1201021081</v>
      </c>
      <c r="B888" t="s">
        <v>715</v>
      </c>
      <c r="C888" t="s">
        <v>403</v>
      </c>
      <c r="D888" t="s">
        <v>53</v>
      </c>
      <c r="E888" t="str">
        <f t="shared" si="15"/>
        <v>1201021081 Howard University Program</v>
      </c>
    </row>
    <row r="889" spans="1:5" x14ac:dyDescent="0.35">
      <c r="A889">
        <v>1201100002</v>
      </c>
      <c r="B889" t="s">
        <v>715</v>
      </c>
      <c r="C889" t="s">
        <v>524</v>
      </c>
      <c r="D889" t="s">
        <v>525</v>
      </c>
      <c r="E889" t="str">
        <f t="shared" si="15"/>
        <v>1201100002 Lakeland Regional Health Program</v>
      </c>
    </row>
    <row r="890" spans="1:5" x14ac:dyDescent="0.35">
      <c r="A890">
        <v>1201100003</v>
      </c>
      <c r="B890" t="s">
        <v>715</v>
      </c>
      <c r="C890" t="s">
        <v>918</v>
      </c>
      <c r="D890" t="s">
        <v>919</v>
      </c>
      <c r="E890" t="str">
        <f t="shared" si="15"/>
        <v>1201100003 Evara Health Program</v>
      </c>
    </row>
    <row r="891" spans="1:5" x14ac:dyDescent="0.35">
      <c r="A891">
        <v>1201100004</v>
      </c>
      <c r="B891" t="s">
        <v>715</v>
      </c>
      <c r="C891" t="s">
        <v>920</v>
      </c>
      <c r="D891" t="s">
        <v>921</v>
      </c>
      <c r="E891" t="str">
        <f t="shared" si="15"/>
        <v>1201100004 Florida State University College of Medicine/Ascension Sacred Heart Hospital Program</v>
      </c>
    </row>
    <row r="892" spans="1:5" x14ac:dyDescent="0.35">
      <c r="A892">
        <v>1201100005</v>
      </c>
      <c r="B892" t="s">
        <v>715</v>
      </c>
      <c r="C892" t="s">
        <v>922</v>
      </c>
      <c r="D892" t="s">
        <v>243</v>
      </c>
      <c r="E892" t="str">
        <f t="shared" si="15"/>
        <v>1201100005 AdventHealth Florida (Ocala) Program</v>
      </c>
    </row>
    <row r="893" spans="1:5" x14ac:dyDescent="0.35">
      <c r="A893">
        <v>1201100006</v>
      </c>
      <c r="B893" t="s">
        <v>715</v>
      </c>
      <c r="C893" t="s">
        <v>923</v>
      </c>
      <c r="D893" t="s">
        <v>924</v>
      </c>
      <c r="E893" t="str">
        <f t="shared" si="15"/>
        <v>1201100006 AdventHealth Florida (Wesley Chapel) Program</v>
      </c>
    </row>
    <row r="894" spans="1:5" x14ac:dyDescent="0.35">
      <c r="A894">
        <v>1201100007</v>
      </c>
      <c r="B894" t="s">
        <v>715</v>
      </c>
      <c r="C894" t="s">
        <v>231</v>
      </c>
      <c r="D894" t="s">
        <v>64</v>
      </c>
      <c r="E894" t="str">
        <f t="shared" si="15"/>
        <v>1201100007 University of South Florida Morsani College of Medicine Program</v>
      </c>
    </row>
    <row r="895" spans="1:5" x14ac:dyDescent="0.35">
      <c r="A895">
        <v>1201100008</v>
      </c>
      <c r="B895" t="s">
        <v>715</v>
      </c>
      <c r="C895" t="s">
        <v>925</v>
      </c>
      <c r="D895" t="s">
        <v>59</v>
      </c>
      <c r="E895" t="str">
        <f t="shared" si="15"/>
        <v>1201100008 Jessie Trice Community Health System, Inc. Program</v>
      </c>
    </row>
    <row r="896" spans="1:5" x14ac:dyDescent="0.35">
      <c r="A896">
        <v>1201100009</v>
      </c>
      <c r="B896" t="s">
        <v>715</v>
      </c>
      <c r="C896" t="s">
        <v>926</v>
      </c>
      <c r="D896" t="s">
        <v>927</v>
      </c>
      <c r="E896" t="str">
        <f t="shared" si="15"/>
        <v>1201100009 BAYCARE HEALTH SYSTEM (ST. JOSEPH'S HOSPITAL-SOUTH/TAMPA FAMILY HEALTH CENTERS) PROGRAM - Family Medicine, Riverview, FL</v>
      </c>
    </row>
    <row r="897" spans="1:5" x14ac:dyDescent="0.35">
      <c r="A897">
        <v>1201100721</v>
      </c>
      <c r="B897" t="s">
        <v>715</v>
      </c>
      <c r="C897" t="s">
        <v>928</v>
      </c>
      <c r="D897" t="s">
        <v>59</v>
      </c>
      <c r="E897" t="str">
        <f t="shared" si="15"/>
        <v>1201100721 Florida International University / Baptist Health Program</v>
      </c>
    </row>
    <row r="898" spans="1:5" x14ac:dyDescent="0.35">
      <c r="A898">
        <v>1201100728</v>
      </c>
      <c r="B898" t="s">
        <v>715</v>
      </c>
      <c r="C898" t="s">
        <v>929</v>
      </c>
      <c r="D898" t="s">
        <v>930</v>
      </c>
      <c r="E898" t="str">
        <f t="shared" si="15"/>
        <v>1201100728 Florida State University College of Medicine/Lee Memorial Hospital Program</v>
      </c>
    </row>
    <row r="899" spans="1:5" x14ac:dyDescent="0.35">
      <c r="A899">
        <v>1201100729</v>
      </c>
      <c r="B899" t="s">
        <v>715</v>
      </c>
      <c r="C899" t="s">
        <v>410</v>
      </c>
      <c r="D899" t="s">
        <v>411</v>
      </c>
      <c r="E899" t="str">
        <f t="shared" si="15"/>
        <v>1201100729 HCA Florida Orange Park Hospital Program</v>
      </c>
    </row>
    <row r="900" spans="1:5" x14ac:dyDescent="0.35">
      <c r="A900">
        <v>1201100730</v>
      </c>
      <c r="B900" t="s">
        <v>715</v>
      </c>
      <c r="C900" t="s">
        <v>517</v>
      </c>
      <c r="D900" t="s">
        <v>248</v>
      </c>
      <c r="E900" t="str">
        <f t="shared" ref="E900:E963" si="16">A900 &amp; " " &amp;C900</f>
        <v>1201100730 University of Central Florida/HCA Florida Healthcare (Gainesville) Program</v>
      </c>
    </row>
    <row r="901" spans="1:5" x14ac:dyDescent="0.35">
      <c r="A901">
        <v>1201100732</v>
      </c>
      <c r="B901" t="s">
        <v>715</v>
      </c>
      <c r="C901" t="s">
        <v>406</v>
      </c>
      <c r="D901" t="s">
        <v>931</v>
      </c>
      <c r="E901" t="str">
        <f t="shared" si="16"/>
        <v>1201100732 Broward Health Program</v>
      </c>
    </row>
    <row r="902" spans="1:5" x14ac:dyDescent="0.35">
      <c r="A902">
        <v>1201100733</v>
      </c>
      <c r="B902" t="s">
        <v>715</v>
      </c>
      <c r="C902" t="s">
        <v>932</v>
      </c>
      <c r="D902" t="s">
        <v>933</v>
      </c>
      <c r="E902" t="str">
        <f t="shared" si="16"/>
        <v>1201100733 Lakeside Medical Center Program</v>
      </c>
    </row>
    <row r="903" spans="1:5" x14ac:dyDescent="0.35">
      <c r="A903">
        <v>1201100734</v>
      </c>
      <c r="B903" t="s">
        <v>715</v>
      </c>
      <c r="C903" t="s">
        <v>526</v>
      </c>
      <c r="D903" t="s">
        <v>233</v>
      </c>
      <c r="E903" t="str">
        <f t="shared" si="16"/>
        <v>1201100734 AdventHealth Florida (East Orlando) Program</v>
      </c>
    </row>
    <row r="904" spans="1:5" x14ac:dyDescent="0.35">
      <c r="A904">
        <v>1201100735</v>
      </c>
      <c r="B904" t="s">
        <v>715</v>
      </c>
      <c r="C904" t="s">
        <v>934</v>
      </c>
      <c r="D904" t="s">
        <v>935</v>
      </c>
      <c r="E904" t="str">
        <f t="shared" si="16"/>
        <v>1201100735 Manatee Memorial Hospital Program</v>
      </c>
    </row>
    <row r="905" spans="1:5" x14ac:dyDescent="0.35">
      <c r="A905">
        <v>1201100736</v>
      </c>
      <c r="B905" t="s">
        <v>715</v>
      </c>
      <c r="C905" t="s">
        <v>936</v>
      </c>
      <c r="D905" t="s">
        <v>66</v>
      </c>
      <c r="E905" t="str">
        <f t="shared" si="16"/>
        <v>1201100736 HCA Florida Healthcare/USF Morsani College of Medicine GME - Tampa South/St Petersburg Hospital Program</v>
      </c>
    </row>
    <row r="906" spans="1:5" x14ac:dyDescent="0.35">
      <c r="A906">
        <v>1201100737</v>
      </c>
      <c r="B906" t="s">
        <v>715</v>
      </c>
      <c r="C906" t="s">
        <v>522</v>
      </c>
      <c r="D906" t="s">
        <v>236</v>
      </c>
      <c r="E906" t="str">
        <f t="shared" si="16"/>
        <v>1201100737 HCA Florida Healthcare/USF Morsani College of Medicine GME - Tampa North/Oak Hill Hospital Program</v>
      </c>
    </row>
    <row r="907" spans="1:5" x14ac:dyDescent="0.35">
      <c r="A907">
        <v>1201100740</v>
      </c>
      <c r="B907" t="s">
        <v>715</v>
      </c>
      <c r="C907" t="s">
        <v>242</v>
      </c>
      <c r="D907" t="s">
        <v>243</v>
      </c>
      <c r="E907" t="str">
        <f t="shared" si="16"/>
        <v>1201100740 University of Central Florida/HCA Florida Healthcare (Ocala) Program</v>
      </c>
    </row>
    <row r="908" spans="1:5" x14ac:dyDescent="0.35">
      <c r="A908">
        <v>1201100741</v>
      </c>
      <c r="B908" t="s">
        <v>715</v>
      </c>
      <c r="C908" t="s">
        <v>937</v>
      </c>
      <c r="D908" t="s">
        <v>59</v>
      </c>
      <c r="E908" t="str">
        <f t="shared" si="16"/>
        <v>1201100741 Community Health of South Florida, Inc. (CHI) Program</v>
      </c>
    </row>
    <row r="909" spans="1:5" x14ac:dyDescent="0.35">
      <c r="A909">
        <v>1201100742</v>
      </c>
      <c r="B909" t="s">
        <v>715</v>
      </c>
      <c r="C909" t="s">
        <v>938</v>
      </c>
      <c r="D909" t="s">
        <v>415</v>
      </c>
      <c r="E909" t="str">
        <f t="shared" si="16"/>
        <v>1201100742 Palmetto General Hospital Program</v>
      </c>
    </row>
    <row r="910" spans="1:5" x14ac:dyDescent="0.35">
      <c r="A910">
        <v>1201100743</v>
      </c>
      <c r="B910" t="s">
        <v>715</v>
      </c>
      <c r="C910" t="s">
        <v>939</v>
      </c>
      <c r="D910" t="s">
        <v>59</v>
      </c>
      <c r="E910" t="str">
        <f t="shared" si="16"/>
        <v>1201100743 Borinquen Health Care Center, Inc Program</v>
      </c>
    </row>
    <row r="911" spans="1:5" x14ac:dyDescent="0.35">
      <c r="A911">
        <v>1201100744</v>
      </c>
      <c r="B911" t="s">
        <v>715</v>
      </c>
      <c r="C911" t="s">
        <v>61</v>
      </c>
      <c r="D911" t="s">
        <v>62</v>
      </c>
      <c r="E911" t="str">
        <f t="shared" si="16"/>
        <v>1201100744 Larkin Community Hospital Program</v>
      </c>
    </row>
    <row r="912" spans="1:5" x14ac:dyDescent="0.35">
      <c r="A912">
        <v>1201100745</v>
      </c>
      <c r="B912" t="s">
        <v>715</v>
      </c>
      <c r="C912" t="s">
        <v>940</v>
      </c>
      <c r="D912" t="s">
        <v>59</v>
      </c>
      <c r="E912" t="str">
        <f t="shared" si="16"/>
        <v>1201100745 Westchester General Hospital, Inc. Program</v>
      </c>
    </row>
    <row r="913" spans="1:5" x14ac:dyDescent="0.35">
      <c r="A913">
        <v>1201100746</v>
      </c>
      <c r="B913" t="s">
        <v>715</v>
      </c>
      <c r="C913" t="s">
        <v>515</v>
      </c>
      <c r="D913" t="s">
        <v>941</v>
      </c>
      <c r="E913" t="str">
        <f t="shared" si="16"/>
        <v>1201100746 HCA Florida Healthcare/St. Lucie Hospital Program</v>
      </c>
    </row>
    <row r="914" spans="1:5" x14ac:dyDescent="0.35">
      <c r="A914">
        <v>1201100747</v>
      </c>
      <c r="B914" t="s">
        <v>715</v>
      </c>
      <c r="C914" t="s">
        <v>414</v>
      </c>
      <c r="D914" t="s">
        <v>415</v>
      </c>
      <c r="E914" t="str">
        <f t="shared" si="16"/>
        <v>1201100747 Larkin Community Hospital Palm Springs Campus Program</v>
      </c>
    </row>
    <row r="915" spans="1:5" x14ac:dyDescent="0.35">
      <c r="A915">
        <v>1201100748</v>
      </c>
      <c r="B915" t="s">
        <v>715</v>
      </c>
      <c r="C915" t="s">
        <v>942</v>
      </c>
      <c r="D915" t="s">
        <v>943</v>
      </c>
      <c r="E915" t="str">
        <f t="shared" si="16"/>
        <v>1201100748 AdventHealth Florida (Sebring) Program</v>
      </c>
    </row>
    <row r="916" spans="1:5" x14ac:dyDescent="0.35">
      <c r="A916">
        <v>1201100749</v>
      </c>
      <c r="B916" t="s">
        <v>715</v>
      </c>
      <c r="C916" t="s">
        <v>944</v>
      </c>
      <c r="D916" t="s">
        <v>945</v>
      </c>
      <c r="E916" t="str">
        <f t="shared" si="16"/>
        <v>1201100749 Florida State University College of Medicine/Winter Haven Hospital Program</v>
      </c>
    </row>
    <row r="917" spans="1:5" x14ac:dyDescent="0.35">
      <c r="A917">
        <v>1201111083</v>
      </c>
      <c r="B917" t="s">
        <v>715</v>
      </c>
      <c r="C917" t="s">
        <v>946</v>
      </c>
      <c r="D917" t="s">
        <v>947</v>
      </c>
      <c r="E917" t="str">
        <f t="shared" si="16"/>
        <v>1201111083 Halifax Medical Center Program</v>
      </c>
    </row>
    <row r="918" spans="1:5" x14ac:dyDescent="0.35">
      <c r="A918">
        <v>1201111085</v>
      </c>
      <c r="B918" t="s">
        <v>715</v>
      </c>
      <c r="C918" t="s">
        <v>948</v>
      </c>
      <c r="D918" t="s">
        <v>245</v>
      </c>
      <c r="E918" t="str">
        <f t="shared" si="16"/>
        <v>1201111085 St Vincent's Medical Center Program</v>
      </c>
    </row>
    <row r="919" spans="1:5" x14ac:dyDescent="0.35">
      <c r="A919">
        <v>1201111086</v>
      </c>
      <c r="B919" t="s">
        <v>715</v>
      </c>
      <c r="C919" t="s">
        <v>949</v>
      </c>
      <c r="D919" t="s">
        <v>405</v>
      </c>
      <c r="E919" t="str">
        <f t="shared" si="16"/>
        <v>1201111086 Florida State University College of Medicine/Tallahassee Memorial Hospital Program</v>
      </c>
    </row>
    <row r="920" spans="1:5" x14ac:dyDescent="0.35">
      <c r="A920">
        <v>1201111088</v>
      </c>
      <c r="B920" t="s">
        <v>715</v>
      </c>
      <c r="C920" t="s">
        <v>950</v>
      </c>
      <c r="D920" t="s">
        <v>951</v>
      </c>
      <c r="E920" t="str">
        <f t="shared" si="16"/>
        <v>1201111088 AdventHealth Florida (Winter Park) Program</v>
      </c>
    </row>
    <row r="921" spans="1:5" x14ac:dyDescent="0.35">
      <c r="A921">
        <v>1201111090</v>
      </c>
      <c r="B921" t="s">
        <v>715</v>
      </c>
      <c r="C921" t="s">
        <v>952</v>
      </c>
      <c r="D921" t="s">
        <v>953</v>
      </c>
      <c r="E921" t="str">
        <f t="shared" si="16"/>
        <v>1201111090 Orlando Health Bayfront Hospital Program</v>
      </c>
    </row>
    <row r="922" spans="1:5" x14ac:dyDescent="0.35">
      <c r="A922">
        <v>1201112003</v>
      </c>
      <c r="B922" t="s">
        <v>715</v>
      </c>
      <c r="C922" t="s">
        <v>954</v>
      </c>
      <c r="D922" t="s">
        <v>955</v>
      </c>
      <c r="E922" t="str">
        <f t="shared" si="16"/>
        <v>1201112003 US Air Force Regional Hospital Program</v>
      </c>
    </row>
    <row r="923" spans="1:5" x14ac:dyDescent="0.35">
      <c r="A923">
        <v>1201121015</v>
      </c>
      <c r="B923" t="s">
        <v>715</v>
      </c>
      <c r="C923" t="s">
        <v>956</v>
      </c>
      <c r="D923" t="s">
        <v>245</v>
      </c>
      <c r="E923" t="str">
        <f t="shared" si="16"/>
        <v>1201121015 Naval Hospital (Jacksonville) Program</v>
      </c>
    </row>
    <row r="924" spans="1:5" x14ac:dyDescent="0.35">
      <c r="A924">
        <v>1201121084</v>
      </c>
      <c r="B924" t="s">
        <v>715</v>
      </c>
      <c r="C924" t="s">
        <v>247</v>
      </c>
      <c r="D924" t="s">
        <v>248</v>
      </c>
      <c r="E924" t="str">
        <f t="shared" si="16"/>
        <v>1201121084 University of Florida Program</v>
      </c>
    </row>
    <row r="925" spans="1:5" x14ac:dyDescent="0.35">
      <c r="A925">
        <v>1201121087</v>
      </c>
      <c r="B925" t="s">
        <v>715</v>
      </c>
      <c r="C925" t="s">
        <v>58</v>
      </c>
      <c r="D925" t="s">
        <v>59</v>
      </c>
      <c r="E925" t="str">
        <f t="shared" si="16"/>
        <v>1201121087 University of Miami/Jackson Health System Program</v>
      </c>
    </row>
    <row r="926" spans="1:5" x14ac:dyDescent="0.35">
      <c r="A926">
        <v>1201121545</v>
      </c>
      <c r="B926" t="s">
        <v>715</v>
      </c>
      <c r="C926" t="s">
        <v>246</v>
      </c>
      <c r="D926" t="s">
        <v>245</v>
      </c>
      <c r="E926" t="str">
        <f t="shared" si="16"/>
        <v>1201121545 Mayo Clinic College of Medicine and Science (Jacksonville) Program</v>
      </c>
    </row>
    <row r="927" spans="1:5" x14ac:dyDescent="0.35">
      <c r="A927">
        <v>1201121625</v>
      </c>
      <c r="B927" t="s">
        <v>715</v>
      </c>
      <c r="C927" t="s">
        <v>957</v>
      </c>
      <c r="D927" t="s">
        <v>919</v>
      </c>
      <c r="E927" t="str">
        <f t="shared" si="16"/>
        <v>1201121625 University of South Florida Morsani (Morton Plant Mease Health Care) Program</v>
      </c>
    </row>
    <row r="928" spans="1:5" x14ac:dyDescent="0.35">
      <c r="A928">
        <v>1201200001</v>
      </c>
      <c r="B928" t="s">
        <v>715</v>
      </c>
      <c r="C928" t="s">
        <v>528</v>
      </c>
      <c r="D928" t="s">
        <v>70</v>
      </c>
      <c r="E928" t="str">
        <f t="shared" si="16"/>
        <v>1201200001 HCA Healthcare/Mercer University School of Medicine Program</v>
      </c>
    </row>
    <row r="929" spans="1:5" x14ac:dyDescent="0.35">
      <c r="A929">
        <v>1201200002</v>
      </c>
      <c r="B929" t="s">
        <v>715</v>
      </c>
      <c r="C929" t="s">
        <v>958</v>
      </c>
      <c r="D929" t="s">
        <v>959</v>
      </c>
      <c r="E929" t="str">
        <f t="shared" si="16"/>
        <v>1201200002 Colquitt Regional Medical Center Program</v>
      </c>
    </row>
    <row r="930" spans="1:5" x14ac:dyDescent="0.35">
      <c r="A930">
        <v>1201200003</v>
      </c>
      <c r="B930" t="s">
        <v>715</v>
      </c>
      <c r="C930" t="s">
        <v>960</v>
      </c>
      <c r="D930" t="s">
        <v>961</v>
      </c>
      <c r="E930" t="str">
        <f t="shared" si="16"/>
        <v>1201200003 CareConnect Health Inc. Program</v>
      </c>
    </row>
    <row r="931" spans="1:5" x14ac:dyDescent="0.35">
      <c r="A931">
        <v>1201200004</v>
      </c>
      <c r="B931" t="s">
        <v>715</v>
      </c>
      <c r="C931" t="s">
        <v>962</v>
      </c>
      <c r="D931" t="s">
        <v>963</v>
      </c>
      <c r="E931" t="str">
        <f t="shared" si="16"/>
        <v>1201200004 South Georgia Medical Center Program</v>
      </c>
    </row>
    <row r="932" spans="1:5" x14ac:dyDescent="0.35">
      <c r="A932">
        <v>1201200638</v>
      </c>
      <c r="B932" t="s">
        <v>715</v>
      </c>
      <c r="C932" t="s">
        <v>964</v>
      </c>
      <c r="D932" t="s">
        <v>965</v>
      </c>
      <c r="E932" t="str">
        <f t="shared" si="16"/>
        <v>1201200638 Northside Hospital - Gwinnett Program</v>
      </c>
    </row>
    <row r="933" spans="1:5" x14ac:dyDescent="0.35">
      <c r="A933">
        <v>1201200639</v>
      </c>
      <c r="B933" t="s">
        <v>715</v>
      </c>
      <c r="C933" t="s">
        <v>966</v>
      </c>
      <c r="D933" t="s">
        <v>967</v>
      </c>
      <c r="E933" t="str">
        <f t="shared" si="16"/>
        <v>1201200639 Emory Warner Robins Program</v>
      </c>
    </row>
    <row r="934" spans="1:5" x14ac:dyDescent="0.35">
      <c r="A934">
        <v>1201200641</v>
      </c>
      <c r="B934" t="s">
        <v>715</v>
      </c>
      <c r="C934" t="s">
        <v>529</v>
      </c>
      <c r="D934" t="s">
        <v>968</v>
      </c>
      <c r="E934" t="str">
        <f t="shared" si="16"/>
        <v>1201200641 Wellstar Health System/Wellstar Kennestone Regional Medical Center Program</v>
      </c>
    </row>
    <row r="935" spans="1:5" x14ac:dyDescent="0.35">
      <c r="A935">
        <v>1201200642</v>
      </c>
      <c r="B935" t="s">
        <v>715</v>
      </c>
      <c r="C935" t="s">
        <v>531</v>
      </c>
      <c r="D935" t="s">
        <v>248</v>
      </c>
      <c r="E935" t="str">
        <f t="shared" si="16"/>
        <v>1201200642 Northeast Georgia Medical Center Program</v>
      </c>
    </row>
    <row r="936" spans="1:5" x14ac:dyDescent="0.35">
      <c r="A936">
        <v>1201211008</v>
      </c>
      <c r="B936" t="s">
        <v>715</v>
      </c>
      <c r="C936" t="s">
        <v>969</v>
      </c>
      <c r="D936" t="s">
        <v>970</v>
      </c>
      <c r="E936" t="str">
        <f t="shared" si="16"/>
        <v>1201211008 Martin Army Community Hospital Program</v>
      </c>
    </row>
    <row r="937" spans="1:5" x14ac:dyDescent="0.35">
      <c r="A937">
        <v>1201211092</v>
      </c>
      <c r="B937" t="s">
        <v>715</v>
      </c>
      <c r="C937" t="s">
        <v>971</v>
      </c>
      <c r="D937" t="s">
        <v>143</v>
      </c>
      <c r="E937" t="str">
        <f t="shared" si="16"/>
        <v>1201211092 Piedmont Columbus Regional (Midtown) Program</v>
      </c>
    </row>
    <row r="938" spans="1:5" x14ac:dyDescent="0.35">
      <c r="A938">
        <v>1201211095</v>
      </c>
      <c r="B938" t="s">
        <v>715</v>
      </c>
      <c r="C938" t="s">
        <v>972</v>
      </c>
      <c r="D938" t="s">
        <v>973</v>
      </c>
      <c r="E938" t="str">
        <f t="shared" si="16"/>
        <v>1201211095 HCA Healthcare/Mercer University School of Medicine/Memorial Health University Medical Center Program</v>
      </c>
    </row>
    <row r="939" spans="1:5" x14ac:dyDescent="0.35">
      <c r="A939">
        <v>1201212093</v>
      </c>
      <c r="B939" t="s">
        <v>715</v>
      </c>
      <c r="C939" t="s">
        <v>974</v>
      </c>
      <c r="D939" t="s">
        <v>975</v>
      </c>
      <c r="E939" t="str">
        <f t="shared" si="16"/>
        <v>1201212093 Atrium Health Navicent The Medical Center/Mercer University School of Medicine Program</v>
      </c>
    </row>
    <row r="940" spans="1:5" x14ac:dyDescent="0.35">
      <c r="A940">
        <v>1201221009</v>
      </c>
      <c r="B940" t="s">
        <v>715</v>
      </c>
      <c r="C940" t="s">
        <v>976</v>
      </c>
      <c r="D940" t="s">
        <v>977</v>
      </c>
      <c r="E940" t="str">
        <f t="shared" si="16"/>
        <v>1201221009 Dwight David Eisenhower Army Medical Center Program</v>
      </c>
    </row>
    <row r="941" spans="1:5" x14ac:dyDescent="0.35">
      <c r="A941">
        <v>1201221091</v>
      </c>
      <c r="B941" t="s">
        <v>715</v>
      </c>
      <c r="C941" t="s">
        <v>69</v>
      </c>
      <c r="D941" t="s">
        <v>70</v>
      </c>
      <c r="E941" t="str">
        <f t="shared" si="16"/>
        <v>1201221091 Medical College of Georgia Program</v>
      </c>
    </row>
    <row r="942" spans="1:5" x14ac:dyDescent="0.35">
      <c r="A942">
        <v>1201221439</v>
      </c>
      <c r="B942" t="s">
        <v>715</v>
      </c>
      <c r="C942" t="s">
        <v>978</v>
      </c>
      <c r="D942" t="s">
        <v>68</v>
      </c>
      <c r="E942" t="str">
        <f t="shared" si="16"/>
        <v>1201221439 Morehouse School of Medicine Program</v>
      </c>
    </row>
    <row r="943" spans="1:5" x14ac:dyDescent="0.35">
      <c r="A943">
        <v>1201221525</v>
      </c>
      <c r="B943" t="s">
        <v>715</v>
      </c>
      <c r="C943" t="s">
        <v>979</v>
      </c>
      <c r="D943" t="s">
        <v>114</v>
      </c>
      <c r="E943" t="str">
        <f t="shared" si="16"/>
        <v>1201221525 Phoebe Putney Memorial Hospital (Phoebe) Program</v>
      </c>
    </row>
    <row r="944" spans="1:5" x14ac:dyDescent="0.35">
      <c r="A944">
        <v>1201221536</v>
      </c>
      <c r="B944" t="s">
        <v>715</v>
      </c>
      <c r="C944" t="s">
        <v>980</v>
      </c>
      <c r="D944" t="s">
        <v>981</v>
      </c>
      <c r="E944" t="str">
        <f t="shared" si="16"/>
        <v>1201221536 Wellstar Health System/Wellstar Douglas Medical Center Program</v>
      </c>
    </row>
    <row r="945" spans="1:5" x14ac:dyDescent="0.35">
      <c r="A945">
        <v>1201221562</v>
      </c>
      <c r="B945" t="s">
        <v>715</v>
      </c>
      <c r="C945" t="s">
        <v>67</v>
      </c>
      <c r="D945" t="s">
        <v>982</v>
      </c>
      <c r="E945" t="str">
        <f t="shared" si="16"/>
        <v>1201221562 Emory University School of Medicine Program</v>
      </c>
    </row>
    <row r="946" spans="1:5" x14ac:dyDescent="0.35">
      <c r="A946">
        <v>1201221637</v>
      </c>
      <c r="B946" t="s">
        <v>715</v>
      </c>
      <c r="C946" t="s">
        <v>528</v>
      </c>
      <c r="D946" t="s">
        <v>973</v>
      </c>
      <c r="E946" t="str">
        <f t="shared" si="16"/>
        <v>1201221637 HCA Healthcare/Mercer University School of Medicine Program</v>
      </c>
    </row>
    <row r="947" spans="1:5" x14ac:dyDescent="0.35">
      <c r="A947">
        <v>1201231094</v>
      </c>
      <c r="B947" t="s">
        <v>715</v>
      </c>
      <c r="C947" t="s">
        <v>983</v>
      </c>
      <c r="D947" t="s">
        <v>984</v>
      </c>
      <c r="E947" t="str">
        <f t="shared" si="16"/>
        <v>1201231094 Atrium Health Floyd Medical Center Program</v>
      </c>
    </row>
    <row r="948" spans="1:5" x14ac:dyDescent="0.35">
      <c r="A948">
        <v>1201400001</v>
      </c>
      <c r="B948" t="s">
        <v>715</v>
      </c>
      <c r="C948" t="s">
        <v>985</v>
      </c>
      <c r="D948" t="s">
        <v>986</v>
      </c>
      <c r="E948" t="str">
        <f t="shared" si="16"/>
        <v>1201400001 Waianae Coast Comprehensive Health and Hospital Board, Inc. Program</v>
      </c>
    </row>
    <row r="949" spans="1:5" x14ac:dyDescent="0.35">
      <c r="A949">
        <v>1201400002</v>
      </c>
      <c r="B949" t="s">
        <v>715</v>
      </c>
      <c r="C949" t="s">
        <v>987</v>
      </c>
      <c r="D949" t="s">
        <v>988</v>
      </c>
      <c r="E949" t="str">
        <f t="shared" si="16"/>
        <v>1201400002 University of Hawaii John A Burns School of Medicine Program</v>
      </c>
    </row>
    <row r="950" spans="1:5" x14ac:dyDescent="0.35">
      <c r="A950">
        <v>1201400650</v>
      </c>
      <c r="B950" t="s">
        <v>715</v>
      </c>
      <c r="C950" t="s">
        <v>989</v>
      </c>
      <c r="D950" t="s">
        <v>990</v>
      </c>
      <c r="E950" t="str">
        <f t="shared" si="16"/>
        <v>1201400650 Hawaii Health Systems Corporation - Hilo Benioff Medical Center Program</v>
      </c>
    </row>
    <row r="951" spans="1:5" x14ac:dyDescent="0.35">
      <c r="A951">
        <v>1201421502</v>
      </c>
      <c r="B951" t="s">
        <v>715</v>
      </c>
      <c r="C951" t="s">
        <v>991</v>
      </c>
      <c r="D951" t="s">
        <v>992</v>
      </c>
      <c r="E951" t="str">
        <f t="shared" si="16"/>
        <v>1201421502 Tripler Army Medical Center Program</v>
      </c>
    </row>
    <row r="952" spans="1:5" x14ac:dyDescent="0.35">
      <c r="A952">
        <v>1201421541</v>
      </c>
      <c r="B952" t="s">
        <v>715</v>
      </c>
      <c r="C952" t="s">
        <v>993</v>
      </c>
      <c r="D952" t="s">
        <v>994</v>
      </c>
      <c r="E952" t="str">
        <f t="shared" si="16"/>
        <v>1201421541 University of Hawaii Program</v>
      </c>
    </row>
    <row r="953" spans="1:5" x14ac:dyDescent="0.35">
      <c r="A953">
        <v>1201500001</v>
      </c>
      <c r="B953" t="s">
        <v>715</v>
      </c>
      <c r="C953" t="s">
        <v>995</v>
      </c>
      <c r="D953" t="s">
        <v>996</v>
      </c>
      <c r="E953" t="str">
        <f t="shared" si="16"/>
        <v>1201500001 Mountain States Institute for GME and Research Program</v>
      </c>
    </row>
    <row r="954" spans="1:5" x14ac:dyDescent="0.35">
      <c r="A954">
        <v>1201500734</v>
      </c>
      <c r="B954" t="s">
        <v>715</v>
      </c>
      <c r="C954" t="s">
        <v>997</v>
      </c>
      <c r="D954" t="s">
        <v>998</v>
      </c>
      <c r="E954" t="str">
        <f t="shared" si="16"/>
        <v>1201500734 Kootenai Health Program</v>
      </c>
    </row>
    <row r="955" spans="1:5" x14ac:dyDescent="0.35">
      <c r="A955">
        <v>1201500735</v>
      </c>
      <c r="B955" t="s">
        <v>715</v>
      </c>
      <c r="C955" t="s">
        <v>999</v>
      </c>
      <c r="D955" t="s">
        <v>996</v>
      </c>
      <c r="E955" t="str">
        <f t="shared" si="16"/>
        <v>1201500735 Full Circle Health/Family Medicine Residency of Idaho (Nampa) Program</v>
      </c>
    </row>
    <row r="956" spans="1:5" x14ac:dyDescent="0.35">
      <c r="A956">
        <v>1201500736</v>
      </c>
      <c r="B956" t="s">
        <v>715</v>
      </c>
      <c r="C956" t="s">
        <v>1000</v>
      </c>
      <c r="D956" t="s">
        <v>1001</v>
      </c>
      <c r="E956" t="str">
        <f t="shared" si="16"/>
        <v>1201500736 Idaho State University Rural Program</v>
      </c>
    </row>
    <row r="957" spans="1:5" x14ac:dyDescent="0.35">
      <c r="A957">
        <v>1201500737</v>
      </c>
      <c r="B957" t="s">
        <v>715</v>
      </c>
      <c r="C957" t="s">
        <v>1002</v>
      </c>
      <c r="D957" t="s">
        <v>1003</v>
      </c>
      <c r="E957" t="str">
        <f t="shared" si="16"/>
        <v>1201500737 HCA Healthcare/Eastern Idaho Regional Medical Center Program</v>
      </c>
    </row>
    <row r="958" spans="1:5" x14ac:dyDescent="0.35">
      <c r="A958">
        <v>1201511097</v>
      </c>
      <c r="B958" t="s">
        <v>715</v>
      </c>
      <c r="C958" t="s">
        <v>1004</v>
      </c>
      <c r="D958" t="s">
        <v>1005</v>
      </c>
      <c r="E958" t="str">
        <f t="shared" si="16"/>
        <v>1201511097 Full Circle Health/Family Medicine Residency of Idaho (Boise) Program</v>
      </c>
    </row>
    <row r="959" spans="1:5" x14ac:dyDescent="0.35">
      <c r="A959">
        <v>1201521521</v>
      </c>
      <c r="B959" t="s">
        <v>715</v>
      </c>
      <c r="C959" t="s">
        <v>1006</v>
      </c>
      <c r="D959" t="s">
        <v>1001</v>
      </c>
      <c r="E959" t="str">
        <f t="shared" si="16"/>
        <v>1201521521 Idaho State University Program</v>
      </c>
    </row>
    <row r="960" spans="1:5" x14ac:dyDescent="0.35">
      <c r="A960">
        <v>1201521588</v>
      </c>
      <c r="B960" t="s">
        <v>715</v>
      </c>
      <c r="C960" t="s">
        <v>1007</v>
      </c>
      <c r="D960" t="s">
        <v>1008</v>
      </c>
      <c r="E960" t="str">
        <f t="shared" si="16"/>
        <v>1201521588 Full Circle Health/Family Medicine Residency of Idaho (Caldwell) Program</v>
      </c>
    </row>
    <row r="961" spans="1:5" x14ac:dyDescent="0.35">
      <c r="A961">
        <v>1201521698</v>
      </c>
      <c r="B961" t="s">
        <v>715</v>
      </c>
      <c r="C961" t="s">
        <v>1009</v>
      </c>
      <c r="D961" t="s">
        <v>1010</v>
      </c>
      <c r="E961" t="str">
        <f t="shared" si="16"/>
        <v>1201521698 Full Circle Health/Family Medicine Residency of Idaho (Magic Valley) Program</v>
      </c>
    </row>
    <row r="962" spans="1:5" x14ac:dyDescent="0.35">
      <c r="A962">
        <v>1201600004</v>
      </c>
      <c r="B962" t="s">
        <v>715</v>
      </c>
      <c r="C962" t="s">
        <v>1011</v>
      </c>
      <c r="D962" t="s">
        <v>1012</v>
      </c>
      <c r="E962" t="str">
        <f t="shared" si="16"/>
        <v>1201600004 University of Illinois College of Medicine at Peoria (Galesburg) Program</v>
      </c>
    </row>
    <row r="963" spans="1:5" x14ac:dyDescent="0.35">
      <c r="A963">
        <v>1201600006</v>
      </c>
      <c r="B963" t="s">
        <v>715</v>
      </c>
      <c r="C963" t="s">
        <v>1013</v>
      </c>
      <c r="D963" t="s">
        <v>72</v>
      </c>
      <c r="E963" t="str">
        <f t="shared" si="16"/>
        <v>1201600006 Rush University Medical Center/Esperanza Health Centers Program</v>
      </c>
    </row>
    <row r="964" spans="1:5" x14ac:dyDescent="0.35">
      <c r="A964">
        <v>1201600007</v>
      </c>
      <c r="B964" t="s">
        <v>715</v>
      </c>
      <c r="C964" t="s">
        <v>1014</v>
      </c>
      <c r="D964" t="s">
        <v>540</v>
      </c>
      <c r="E964" t="str">
        <f t="shared" ref="E964:E1027" si="17">A964 &amp; " " &amp;C964</f>
        <v>1201600007 University of Illinois College of Medicine at Peoria (Bloomington) Program</v>
      </c>
    </row>
    <row r="965" spans="1:5" x14ac:dyDescent="0.35">
      <c r="A965">
        <v>1201600008</v>
      </c>
      <c r="B965" t="s">
        <v>715</v>
      </c>
      <c r="C965" t="s">
        <v>71</v>
      </c>
      <c r="D965" t="s">
        <v>1015</v>
      </c>
      <c r="E965" t="str">
        <f t="shared" si="17"/>
        <v>1201600008 University of Chicago Medical Center Program</v>
      </c>
    </row>
    <row r="966" spans="1:5" x14ac:dyDescent="0.35">
      <c r="A966">
        <v>1201600702</v>
      </c>
      <c r="B966" t="s">
        <v>715</v>
      </c>
      <c r="C966" t="s">
        <v>1016</v>
      </c>
      <c r="D966" t="s">
        <v>1017</v>
      </c>
      <c r="E966" t="str">
        <f t="shared" si="17"/>
        <v>1201600702 McGaw Medical Center of Northwestern University (Lake Forest) Program</v>
      </c>
    </row>
    <row r="967" spans="1:5" x14ac:dyDescent="0.35">
      <c r="A967">
        <v>1201600705</v>
      </c>
      <c r="B967" t="s">
        <v>715</v>
      </c>
      <c r="C967" t="s">
        <v>1018</v>
      </c>
      <c r="D967" t="s">
        <v>72</v>
      </c>
      <c r="E967" t="str">
        <f t="shared" si="17"/>
        <v>1201600705 Humboldt Park Health Program</v>
      </c>
    </row>
    <row r="968" spans="1:5" x14ac:dyDescent="0.35">
      <c r="A968">
        <v>1201600706</v>
      </c>
      <c r="B968" t="s">
        <v>715</v>
      </c>
      <c r="C968" t="s">
        <v>1019</v>
      </c>
      <c r="D968" t="s">
        <v>1020</v>
      </c>
      <c r="E968" t="str">
        <f t="shared" si="17"/>
        <v>1201600706 McGaw Medical Center of Northwestern University (Delnor) Program</v>
      </c>
    </row>
    <row r="969" spans="1:5" x14ac:dyDescent="0.35">
      <c r="A969">
        <v>1201600707</v>
      </c>
      <c r="B969" t="s">
        <v>715</v>
      </c>
      <c r="C969" t="s">
        <v>1021</v>
      </c>
      <c r="D969" t="s">
        <v>1022</v>
      </c>
      <c r="E969" t="str">
        <f t="shared" si="17"/>
        <v>1201600707 Carle Foundation Hospital Program</v>
      </c>
    </row>
    <row r="970" spans="1:5" x14ac:dyDescent="0.35">
      <c r="A970">
        <v>1201600709</v>
      </c>
      <c r="B970" t="s">
        <v>715</v>
      </c>
      <c r="C970" t="s">
        <v>533</v>
      </c>
      <c r="D970" t="s">
        <v>72</v>
      </c>
      <c r="E970" t="str">
        <f t="shared" si="17"/>
        <v>1201600709 Swedish Hospital Program</v>
      </c>
    </row>
    <row r="971" spans="1:5" x14ac:dyDescent="0.35">
      <c r="A971">
        <v>1201600710</v>
      </c>
      <c r="B971" t="s">
        <v>715</v>
      </c>
      <c r="C971" t="s">
        <v>1023</v>
      </c>
      <c r="D971" t="s">
        <v>1024</v>
      </c>
      <c r="E971" t="str">
        <f t="shared" si="17"/>
        <v>1201600710 Mercyhealth GME Consortium Program</v>
      </c>
    </row>
    <row r="972" spans="1:5" x14ac:dyDescent="0.35">
      <c r="A972">
        <v>1201600711</v>
      </c>
      <c r="B972" t="s">
        <v>715</v>
      </c>
      <c r="C972" t="s">
        <v>1025</v>
      </c>
      <c r="D972" t="s">
        <v>72</v>
      </c>
      <c r="E972" t="str">
        <f t="shared" si="17"/>
        <v>1201600711 Lawndale Christian Health Center Program</v>
      </c>
    </row>
    <row r="973" spans="1:5" x14ac:dyDescent="0.35">
      <c r="A973">
        <v>1201600712</v>
      </c>
      <c r="B973" t="s">
        <v>715</v>
      </c>
      <c r="C973" t="s">
        <v>1026</v>
      </c>
      <c r="D973" t="s">
        <v>1027</v>
      </c>
      <c r="E973" t="str">
        <f t="shared" si="17"/>
        <v>1201600712 Southern Illinois University (Alton) Program</v>
      </c>
    </row>
    <row r="974" spans="1:5" x14ac:dyDescent="0.35">
      <c r="A974">
        <v>1201611098</v>
      </c>
      <c r="B974" t="s">
        <v>715</v>
      </c>
      <c r="C974" t="s">
        <v>1028</v>
      </c>
      <c r="D974" t="s">
        <v>1029</v>
      </c>
      <c r="E974" t="str">
        <f t="shared" si="17"/>
        <v>1201611098 Loyola Medicine MacNeal Hospital Program</v>
      </c>
    </row>
    <row r="975" spans="1:5" x14ac:dyDescent="0.35">
      <c r="A975">
        <v>1201611099</v>
      </c>
      <c r="B975" t="s">
        <v>715</v>
      </c>
      <c r="C975" t="s">
        <v>1030</v>
      </c>
      <c r="D975" t="s">
        <v>1031</v>
      </c>
      <c r="E975" t="str">
        <f t="shared" si="17"/>
        <v>1201611099 Southern Illinois University (Carbondale) Program</v>
      </c>
    </row>
    <row r="976" spans="1:5" x14ac:dyDescent="0.35">
      <c r="A976">
        <v>1201611100</v>
      </c>
      <c r="B976" t="s">
        <v>715</v>
      </c>
      <c r="C976" t="s">
        <v>255</v>
      </c>
      <c r="D976" t="s">
        <v>72</v>
      </c>
      <c r="E976" t="str">
        <f t="shared" si="17"/>
        <v>1201611100 Cook County Health and Hospitals System Program</v>
      </c>
    </row>
    <row r="977" spans="1:5" x14ac:dyDescent="0.35">
      <c r="A977">
        <v>1201611102</v>
      </c>
      <c r="B977" t="s">
        <v>715</v>
      </c>
      <c r="C977" t="s">
        <v>539</v>
      </c>
      <c r="D977" t="s">
        <v>72</v>
      </c>
      <c r="E977" t="str">
        <f t="shared" si="17"/>
        <v>1201611102 Prime Midwest GME Consortium/Resurrection Medical Center Program</v>
      </c>
    </row>
    <row r="978" spans="1:5" x14ac:dyDescent="0.35">
      <c r="A978">
        <v>1201611103</v>
      </c>
      <c r="B978" t="s">
        <v>715</v>
      </c>
      <c r="C978" t="s">
        <v>1032</v>
      </c>
      <c r="D978" t="s">
        <v>72</v>
      </c>
      <c r="E978" t="str">
        <f t="shared" si="17"/>
        <v>1201611103 Ascension Illinois/Saint Joseph (Chicago) Program</v>
      </c>
    </row>
    <row r="979" spans="1:5" x14ac:dyDescent="0.35">
      <c r="A979">
        <v>1201611107</v>
      </c>
      <c r="B979" t="s">
        <v>715</v>
      </c>
      <c r="C979" t="s">
        <v>1033</v>
      </c>
      <c r="D979" t="s">
        <v>1034</v>
      </c>
      <c r="E979" t="str">
        <f t="shared" si="17"/>
        <v>1201611107 Advocate Health Care/Advocate Lutheran General Hospital Program</v>
      </c>
    </row>
    <row r="980" spans="1:5" x14ac:dyDescent="0.35">
      <c r="A980">
        <v>1201611110</v>
      </c>
      <c r="B980" t="s">
        <v>715</v>
      </c>
      <c r="C980" t="s">
        <v>1035</v>
      </c>
      <c r="D980" t="s">
        <v>1036</v>
      </c>
      <c r="E980" t="str">
        <f t="shared" si="17"/>
        <v>1201611110 Adventist LaGrange Memorial Hospital Program</v>
      </c>
    </row>
    <row r="981" spans="1:5" x14ac:dyDescent="0.35">
      <c r="A981">
        <v>1201611113</v>
      </c>
      <c r="B981" t="s">
        <v>715</v>
      </c>
      <c r="C981" t="s">
        <v>249</v>
      </c>
      <c r="D981" t="s">
        <v>250</v>
      </c>
      <c r="E981" t="str">
        <f t="shared" si="17"/>
        <v>1201611113 University of Illinois College of Medicine at Peoria Program</v>
      </c>
    </row>
    <row r="982" spans="1:5" x14ac:dyDescent="0.35">
      <c r="A982">
        <v>1201611675</v>
      </c>
      <c r="B982" t="s">
        <v>715</v>
      </c>
      <c r="C982" t="s">
        <v>1037</v>
      </c>
      <c r="D982" t="s">
        <v>1038</v>
      </c>
      <c r="E982" t="str">
        <f t="shared" si="17"/>
        <v>1201611675 University of Illinois College of Medicine (Rockford) Rural Program</v>
      </c>
    </row>
    <row r="983" spans="1:5" x14ac:dyDescent="0.35">
      <c r="A983">
        <v>1201612363</v>
      </c>
      <c r="B983" t="s">
        <v>715</v>
      </c>
      <c r="C983" t="s">
        <v>1039</v>
      </c>
      <c r="D983" t="s">
        <v>72</v>
      </c>
      <c r="E983" t="str">
        <f t="shared" si="17"/>
        <v>1201612363 Mount Sinai Hospital Medical Center of Chicago / Jackson Park Hospital Program</v>
      </c>
    </row>
    <row r="984" spans="1:5" x14ac:dyDescent="0.35">
      <c r="A984">
        <v>1201612693</v>
      </c>
      <c r="B984" t="s">
        <v>715</v>
      </c>
      <c r="C984" t="s">
        <v>1040</v>
      </c>
      <c r="D984" t="s">
        <v>72</v>
      </c>
      <c r="E984" t="str">
        <f t="shared" si="17"/>
        <v>1201612693 Prime Midwest GME Consortium/Saint Mary of Nazareth Hospital Program</v>
      </c>
    </row>
    <row r="985" spans="1:5" x14ac:dyDescent="0.35">
      <c r="A985">
        <v>1201612701</v>
      </c>
      <c r="B985" t="s">
        <v>715</v>
      </c>
      <c r="C985" t="s">
        <v>1041</v>
      </c>
      <c r="D985" t="s">
        <v>72</v>
      </c>
      <c r="E985" t="str">
        <f t="shared" si="17"/>
        <v>1201612701 McGaw Medical Center of Northwestern University/Erie-Humboldt Park Program</v>
      </c>
    </row>
    <row r="986" spans="1:5" x14ac:dyDescent="0.35">
      <c r="A986">
        <v>1201621109</v>
      </c>
      <c r="B986" t="s">
        <v>715</v>
      </c>
      <c r="C986" t="s">
        <v>1042</v>
      </c>
      <c r="D986" t="s">
        <v>1043</v>
      </c>
      <c r="E986" t="str">
        <f t="shared" si="17"/>
        <v>1201621109 Adventist Hinsdale Hospital Program</v>
      </c>
    </row>
    <row r="987" spans="1:5" x14ac:dyDescent="0.35">
      <c r="A987">
        <v>1201621117</v>
      </c>
      <c r="B987" t="s">
        <v>715</v>
      </c>
      <c r="C987" t="s">
        <v>417</v>
      </c>
      <c r="D987" t="s">
        <v>273</v>
      </c>
      <c r="E987" t="str">
        <f t="shared" si="17"/>
        <v>1201621117 Southern Illinois University Program</v>
      </c>
    </row>
    <row r="988" spans="1:5" x14ac:dyDescent="0.35">
      <c r="A988">
        <v>1201621354</v>
      </c>
      <c r="B988" t="s">
        <v>715</v>
      </c>
      <c r="C988" t="s">
        <v>1044</v>
      </c>
      <c r="D988" t="s">
        <v>1045</v>
      </c>
      <c r="E988" t="str">
        <f t="shared" si="17"/>
        <v>1201621354 Southern Illinois University (Decatur) Program</v>
      </c>
    </row>
    <row r="989" spans="1:5" x14ac:dyDescent="0.35">
      <c r="A989">
        <v>1201621364</v>
      </c>
      <c r="B989" t="s">
        <v>715</v>
      </c>
      <c r="C989" t="s">
        <v>536</v>
      </c>
      <c r="D989" t="s">
        <v>537</v>
      </c>
      <c r="E989" t="str">
        <f t="shared" si="17"/>
        <v>1201621364 Advocate Health Care/Advocate Christ Medical Center Program</v>
      </c>
    </row>
    <row r="990" spans="1:5" x14ac:dyDescent="0.35">
      <c r="A990">
        <v>1201621365</v>
      </c>
      <c r="B990" t="s">
        <v>715</v>
      </c>
      <c r="C990" t="s">
        <v>1046</v>
      </c>
      <c r="D990" t="s">
        <v>1047</v>
      </c>
      <c r="E990" t="str">
        <f t="shared" si="17"/>
        <v>1201621365 Southern Illinois University (Quincy) Program</v>
      </c>
    </row>
    <row r="991" spans="1:5" x14ac:dyDescent="0.35">
      <c r="A991">
        <v>1201621427</v>
      </c>
      <c r="B991" t="s">
        <v>715</v>
      </c>
      <c r="C991" t="s">
        <v>1048</v>
      </c>
      <c r="D991" t="s">
        <v>1049</v>
      </c>
      <c r="E991" t="str">
        <f t="shared" si="17"/>
        <v>1201621427 SSM Health/Saint Louis University School of Medicine (Southwest Illinois) Program</v>
      </c>
    </row>
    <row r="992" spans="1:5" x14ac:dyDescent="0.35">
      <c r="A992">
        <v>1201621467</v>
      </c>
      <c r="B992" t="s">
        <v>715</v>
      </c>
      <c r="C992" t="s">
        <v>256</v>
      </c>
      <c r="D992" t="s">
        <v>72</v>
      </c>
      <c r="E992" t="str">
        <f t="shared" si="17"/>
        <v>1201621467 Advocate Health Care/Advocate Illinois Masonic Medical Center Program</v>
      </c>
    </row>
    <row r="993" spans="1:5" x14ac:dyDescent="0.35">
      <c r="A993">
        <v>1201621488</v>
      </c>
      <c r="B993" t="s">
        <v>715</v>
      </c>
      <c r="C993" t="s">
        <v>251</v>
      </c>
      <c r="D993" t="s">
        <v>72</v>
      </c>
      <c r="E993" t="str">
        <f t="shared" si="17"/>
        <v>1201621488 University of Illinois College of Medicine at Chicago Program</v>
      </c>
    </row>
    <row r="994" spans="1:5" x14ac:dyDescent="0.35">
      <c r="A994">
        <v>1201621604</v>
      </c>
      <c r="B994" t="s">
        <v>715</v>
      </c>
      <c r="C994" t="s">
        <v>1050</v>
      </c>
      <c r="D994" t="s">
        <v>46</v>
      </c>
      <c r="E994" t="str">
        <f t="shared" si="17"/>
        <v>1201621604 Rush University Medical Center/Copley Memorial Hospital Program</v>
      </c>
    </row>
    <row r="995" spans="1:5" x14ac:dyDescent="0.35">
      <c r="A995">
        <v>1201621654</v>
      </c>
      <c r="B995" t="s">
        <v>715</v>
      </c>
      <c r="C995" t="s">
        <v>1051</v>
      </c>
      <c r="D995" t="s">
        <v>1052</v>
      </c>
      <c r="E995" t="str">
        <f t="shared" si="17"/>
        <v>1201621654 University of Chicago (Endeavor Health – NorthShore Hospitals) Program</v>
      </c>
    </row>
    <row r="996" spans="1:5" x14ac:dyDescent="0.35">
      <c r="A996">
        <v>1201631115</v>
      </c>
      <c r="B996" t="s">
        <v>715</v>
      </c>
      <c r="C996" t="s">
        <v>1053</v>
      </c>
      <c r="D996" t="s">
        <v>1054</v>
      </c>
      <c r="E996" t="str">
        <f t="shared" si="17"/>
        <v>1201631115 University of Illinois College of Medicine at Rockford Program</v>
      </c>
    </row>
    <row r="997" spans="1:5" x14ac:dyDescent="0.35">
      <c r="A997">
        <v>1201631618</v>
      </c>
      <c r="B997" t="s">
        <v>715</v>
      </c>
      <c r="C997" t="s">
        <v>1055</v>
      </c>
      <c r="D997" t="s">
        <v>72</v>
      </c>
      <c r="E997" t="str">
        <f t="shared" si="17"/>
        <v>1201631618 Mount Sinai Hospital Medical Center of Chicago Program</v>
      </c>
    </row>
    <row r="998" spans="1:5" x14ac:dyDescent="0.35">
      <c r="A998">
        <v>1201700001</v>
      </c>
      <c r="B998" t="s">
        <v>715</v>
      </c>
      <c r="C998" t="s">
        <v>1056</v>
      </c>
      <c r="D998" t="s">
        <v>1057</v>
      </c>
      <c r="E998" t="str">
        <f t="shared" si="17"/>
        <v>1201700001 Health Education Services/Northwest Health (Porter) Program</v>
      </c>
    </row>
    <row r="999" spans="1:5" x14ac:dyDescent="0.35">
      <c r="A999">
        <v>1201700002</v>
      </c>
      <c r="B999" t="s">
        <v>715</v>
      </c>
      <c r="C999" t="s">
        <v>1058</v>
      </c>
      <c r="D999" t="s">
        <v>1059</v>
      </c>
      <c r="E999" t="str">
        <f t="shared" si="17"/>
        <v>1201700002 Marion Health Program</v>
      </c>
    </row>
    <row r="1000" spans="1:5" x14ac:dyDescent="0.35">
      <c r="A1000">
        <v>1201700003</v>
      </c>
      <c r="B1000" t="s">
        <v>715</v>
      </c>
      <c r="C1000" t="s">
        <v>1060</v>
      </c>
      <c r="D1000" t="s">
        <v>175</v>
      </c>
      <c r="E1000" t="str">
        <f t="shared" si="17"/>
        <v>1201700003 Kansas City University GME Consortium (KCU-GME Consortium)/Reid Health Program</v>
      </c>
    </row>
    <row r="1001" spans="1:5" x14ac:dyDescent="0.35">
      <c r="A1001">
        <v>1201700004</v>
      </c>
      <c r="B1001" t="s">
        <v>715</v>
      </c>
      <c r="C1001" t="s">
        <v>1061</v>
      </c>
      <c r="D1001" t="s">
        <v>1062</v>
      </c>
      <c r="E1001" t="str">
        <f t="shared" si="17"/>
        <v>1201700004 Indiana University School of Medicine (Merrillville) Program</v>
      </c>
    </row>
    <row r="1002" spans="1:5" x14ac:dyDescent="0.35">
      <c r="A1002">
        <v>1201700005</v>
      </c>
      <c r="B1002" t="s">
        <v>715</v>
      </c>
      <c r="C1002" t="s">
        <v>1063</v>
      </c>
      <c r="D1002" t="s">
        <v>1064</v>
      </c>
      <c r="E1002" t="str">
        <f t="shared" si="17"/>
        <v>1201700005 Parkview Health Program</v>
      </c>
    </row>
    <row r="1003" spans="1:5" x14ac:dyDescent="0.35">
      <c r="A1003">
        <v>1201700718</v>
      </c>
      <c r="B1003" t="s">
        <v>715</v>
      </c>
      <c r="C1003" t="s">
        <v>1065</v>
      </c>
      <c r="D1003" t="s">
        <v>1066</v>
      </c>
      <c r="E1003" t="str">
        <f t="shared" si="17"/>
        <v>1201700718 Community Health Network, Inc. Program</v>
      </c>
    </row>
    <row r="1004" spans="1:5" x14ac:dyDescent="0.35">
      <c r="A1004">
        <v>1201700719</v>
      </c>
      <c r="B1004" t="s">
        <v>715</v>
      </c>
      <c r="C1004" t="s">
        <v>1067</v>
      </c>
      <c r="D1004" t="s">
        <v>1068</v>
      </c>
      <c r="E1004" t="str">
        <f t="shared" si="17"/>
        <v>1201700719 Indiana University School of Medicine (Arnett) Program</v>
      </c>
    </row>
    <row r="1005" spans="1:5" x14ac:dyDescent="0.35">
      <c r="A1005">
        <v>1201700720</v>
      </c>
      <c r="B1005" t="s">
        <v>715</v>
      </c>
      <c r="C1005" t="s">
        <v>1069</v>
      </c>
      <c r="D1005" t="s">
        <v>1070</v>
      </c>
      <c r="E1005" t="str">
        <f t="shared" si="17"/>
        <v>1201700720 Indiana University School of Medicine (Jasper) Program</v>
      </c>
    </row>
    <row r="1006" spans="1:5" x14ac:dyDescent="0.35">
      <c r="A1006">
        <v>1201711123</v>
      </c>
      <c r="B1006" t="s">
        <v>715</v>
      </c>
      <c r="C1006" t="s">
        <v>1071</v>
      </c>
      <c r="D1006" t="s">
        <v>76</v>
      </c>
      <c r="E1006" t="str">
        <f t="shared" si="17"/>
        <v>1201711123 Community Health Network Program</v>
      </c>
    </row>
    <row r="1007" spans="1:5" x14ac:dyDescent="0.35">
      <c r="A1007">
        <v>1201711125</v>
      </c>
      <c r="B1007" t="s">
        <v>715</v>
      </c>
      <c r="C1007" t="s">
        <v>1072</v>
      </c>
      <c r="D1007" t="s">
        <v>76</v>
      </c>
      <c r="E1007" t="str">
        <f t="shared" si="17"/>
        <v>1201711125 Franciscan Health Indianapolis Program</v>
      </c>
    </row>
    <row r="1008" spans="1:5" x14ac:dyDescent="0.35">
      <c r="A1008">
        <v>1201711126</v>
      </c>
      <c r="B1008" t="s">
        <v>715</v>
      </c>
      <c r="C1008" t="s">
        <v>75</v>
      </c>
      <c r="D1008" t="s">
        <v>76</v>
      </c>
      <c r="E1008" t="str">
        <f t="shared" si="17"/>
        <v>1201711126 Indiana University School of Medicine Program</v>
      </c>
    </row>
    <row r="1009" spans="1:5" x14ac:dyDescent="0.35">
      <c r="A1009">
        <v>1201711127</v>
      </c>
      <c r="B1009" t="s">
        <v>715</v>
      </c>
      <c r="C1009" t="s">
        <v>1073</v>
      </c>
      <c r="D1009" t="s">
        <v>76</v>
      </c>
      <c r="E1009" t="str">
        <f t="shared" si="17"/>
        <v>1201711127 Ascension St. Vincent Hospital (Indianapolis) Program</v>
      </c>
    </row>
    <row r="1010" spans="1:5" x14ac:dyDescent="0.35">
      <c r="A1010">
        <v>1201711128</v>
      </c>
      <c r="B1010" t="s">
        <v>715</v>
      </c>
      <c r="C1010" t="s">
        <v>1074</v>
      </c>
      <c r="D1010" t="s">
        <v>1075</v>
      </c>
      <c r="E1010" t="str">
        <f t="shared" si="17"/>
        <v>1201711128 Indiana University School of Medicine/Ball Memorial Program</v>
      </c>
    </row>
    <row r="1011" spans="1:5" x14ac:dyDescent="0.35">
      <c r="A1011">
        <v>1201711129</v>
      </c>
      <c r="B1011" t="s">
        <v>715</v>
      </c>
      <c r="C1011" t="s">
        <v>1076</v>
      </c>
      <c r="D1011" t="s">
        <v>1077</v>
      </c>
      <c r="E1011" t="str">
        <f t="shared" si="17"/>
        <v>1201711129 Memorial Hospital of South Bend Program</v>
      </c>
    </row>
    <row r="1012" spans="1:5" x14ac:dyDescent="0.35">
      <c r="A1012">
        <v>1201711130</v>
      </c>
      <c r="B1012" t="s">
        <v>715</v>
      </c>
      <c r="C1012" t="s">
        <v>1078</v>
      </c>
      <c r="D1012" t="s">
        <v>1079</v>
      </c>
      <c r="E1012" t="str">
        <f t="shared" si="17"/>
        <v>1201711130 Saint Joseph Health System Program</v>
      </c>
    </row>
    <row r="1013" spans="1:5" x14ac:dyDescent="0.35">
      <c r="A1013">
        <v>1201711131</v>
      </c>
      <c r="B1013" t="s">
        <v>715</v>
      </c>
      <c r="C1013" t="s">
        <v>1080</v>
      </c>
      <c r="D1013" t="s">
        <v>1081</v>
      </c>
      <c r="E1013" t="str">
        <f t="shared" si="17"/>
        <v>1201711131 Union Hospital Program</v>
      </c>
    </row>
    <row r="1014" spans="1:5" x14ac:dyDescent="0.35">
      <c r="A1014">
        <v>1201721119</v>
      </c>
      <c r="B1014" t="s">
        <v>715</v>
      </c>
      <c r="C1014" t="s">
        <v>1082</v>
      </c>
      <c r="D1014" t="s">
        <v>1083</v>
      </c>
      <c r="E1014" t="str">
        <f t="shared" si="17"/>
        <v>1201721119 Deaconess Hospital Program</v>
      </c>
    </row>
    <row r="1015" spans="1:5" x14ac:dyDescent="0.35">
      <c r="A1015">
        <v>1201721121</v>
      </c>
      <c r="B1015" t="s">
        <v>715</v>
      </c>
      <c r="C1015" t="s">
        <v>1084</v>
      </c>
      <c r="D1015" t="s">
        <v>1064</v>
      </c>
      <c r="E1015" t="str">
        <f t="shared" si="17"/>
        <v>1201721121 Fort Wayne Medical Education Program</v>
      </c>
    </row>
    <row r="1016" spans="1:5" x14ac:dyDescent="0.35">
      <c r="A1016">
        <v>1201811134</v>
      </c>
      <c r="B1016" t="s">
        <v>715</v>
      </c>
      <c r="C1016" t="s">
        <v>1085</v>
      </c>
      <c r="D1016" t="s">
        <v>542</v>
      </c>
      <c r="E1016" t="str">
        <f t="shared" si="17"/>
        <v>1201811134 Broadlawns Medical Center Program</v>
      </c>
    </row>
    <row r="1017" spans="1:5" x14ac:dyDescent="0.35">
      <c r="A1017">
        <v>1201811136</v>
      </c>
      <c r="B1017" t="s">
        <v>715</v>
      </c>
      <c r="C1017" t="s">
        <v>77</v>
      </c>
      <c r="D1017" t="s">
        <v>78</v>
      </c>
      <c r="E1017" t="str">
        <f t="shared" si="17"/>
        <v>1201811136 University of Iowa Health Care Medical Center Program</v>
      </c>
    </row>
    <row r="1018" spans="1:5" x14ac:dyDescent="0.35">
      <c r="A1018">
        <v>1201821133</v>
      </c>
      <c r="B1018" t="s">
        <v>715</v>
      </c>
      <c r="C1018" t="s">
        <v>1086</v>
      </c>
      <c r="D1018" t="s">
        <v>1087</v>
      </c>
      <c r="E1018" t="str">
        <f t="shared" si="17"/>
        <v>1201821133 Genesis Health System (Quad Cities) Program</v>
      </c>
    </row>
    <row r="1019" spans="1:5" x14ac:dyDescent="0.35">
      <c r="A1019">
        <v>1201821137</v>
      </c>
      <c r="B1019" t="s">
        <v>715</v>
      </c>
      <c r="C1019" t="s">
        <v>1088</v>
      </c>
      <c r="D1019" t="s">
        <v>1089</v>
      </c>
      <c r="E1019" t="str">
        <f t="shared" si="17"/>
        <v>1201821137 University of Iowa Health Care Medical Center (Sioux City) Program</v>
      </c>
    </row>
    <row r="1020" spans="1:5" x14ac:dyDescent="0.35">
      <c r="A1020">
        <v>1201821138</v>
      </c>
      <c r="B1020" t="s">
        <v>715</v>
      </c>
      <c r="C1020" t="s">
        <v>1090</v>
      </c>
      <c r="D1020" t="s">
        <v>1091</v>
      </c>
      <c r="E1020" t="str">
        <f t="shared" si="17"/>
        <v>1201821138 MercyOne North Iowa Medical Center (Waterloo) Program</v>
      </c>
    </row>
    <row r="1021" spans="1:5" x14ac:dyDescent="0.35">
      <c r="A1021">
        <v>1201821373</v>
      </c>
      <c r="B1021" t="s">
        <v>715</v>
      </c>
      <c r="C1021" t="s">
        <v>1092</v>
      </c>
      <c r="D1021" t="s">
        <v>1093</v>
      </c>
      <c r="E1021" t="str">
        <f t="shared" si="17"/>
        <v>1201821373 MercyOne North Iowa Medical Center (Mason City) Program</v>
      </c>
    </row>
    <row r="1022" spans="1:5" x14ac:dyDescent="0.35">
      <c r="A1022">
        <v>1201821598</v>
      </c>
      <c r="B1022" t="s">
        <v>715</v>
      </c>
      <c r="C1022" t="s">
        <v>1094</v>
      </c>
      <c r="D1022" t="s">
        <v>542</v>
      </c>
      <c r="E1022" t="str">
        <f t="shared" si="17"/>
        <v>1201821598 MercyOne Des Moines/PHC Consortium Program</v>
      </c>
    </row>
    <row r="1023" spans="1:5" x14ac:dyDescent="0.35">
      <c r="A1023">
        <v>1201831135</v>
      </c>
      <c r="B1023" t="s">
        <v>715</v>
      </c>
      <c r="C1023" t="s">
        <v>1095</v>
      </c>
      <c r="D1023" t="s">
        <v>542</v>
      </c>
      <c r="E1023" t="str">
        <f t="shared" si="17"/>
        <v>1201831135 Central Iowa Health System (Iowa Lutheran Hospital) Program</v>
      </c>
    </row>
    <row r="1024" spans="1:5" x14ac:dyDescent="0.35">
      <c r="A1024">
        <v>1201900001</v>
      </c>
      <c r="B1024" t="s">
        <v>715</v>
      </c>
      <c r="C1024" t="s">
        <v>1096</v>
      </c>
      <c r="D1024" t="s">
        <v>80</v>
      </c>
      <c r="E1024" t="str">
        <f t="shared" si="17"/>
        <v>1201900001 University of Kansas School of Medicine/CHCSEK (Pittsburg) Program</v>
      </c>
    </row>
    <row r="1025" spans="1:5" x14ac:dyDescent="0.35">
      <c r="A1025">
        <v>1201900003</v>
      </c>
      <c r="B1025" t="s">
        <v>715</v>
      </c>
      <c r="C1025" t="s">
        <v>1097</v>
      </c>
      <c r="D1025" t="s">
        <v>1098</v>
      </c>
      <c r="E1025" t="str">
        <f t="shared" si="17"/>
        <v>1201900003 University of Kansas School of Medicine (Olathe) Program</v>
      </c>
    </row>
    <row r="1026" spans="1:5" x14ac:dyDescent="0.35">
      <c r="A1026">
        <v>1201911139</v>
      </c>
      <c r="B1026" t="s">
        <v>715</v>
      </c>
      <c r="C1026" t="s">
        <v>79</v>
      </c>
      <c r="D1026" t="s">
        <v>80</v>
      </c>
      <c r="E1026" t="str">
        <f t="shared" si="17"/>
        <v>1201911139 University of Kansas School of Medicine Program</v>
      </c>
    </row>
    <row r="1027" spans="1:5" x14ac:dyDescent="0.35">
      <c r="A1027">
        <v>1201911142</v>
      </c>
      <c r="B1027" t="s">
        <v>715</v>
      </c>
      <c r="C1027" t="s">
        <v>1099</v>
      </c>
      <c r="D1027" t="s">
        <v>259</v>
      </c>
      <c r="E1027" t="str">
        <f t="shared" si="17"/>
        <v>1201911142 University of Kansas (Wichita)/Wesley Program</v>
      </c>
    </row>
    <row r="1028" spans="1:5" x14ac:dyDescent="0.35">
      <c r="A1028">
        <v>1201921366</v>
      </c>
      <c r="B1028" t="s">
        <v>715</v>
      </c>
      <c r="C1028" t="s">
        <v>1100</v>
      </c>
      <c r="D1028" t="s">
        <v>1101</v>
      </c>
      <c r="E1028" t="str">
        <f t="shared" ref="E1028:E1091" si="18">A1028 &amp; " " &amp;C1028</f>
        <v>1201921366 University of Kansas (Wichita)/Salina Program</v>
      </c>
    </row>
    <row r="1029" spans="1:5" x14ac:dyDescent="0.35">
      <c r="A1029">
        <v>1201921630</v>
      </c>
      <c r="B1029" t="s">
        <v>715</v>
      </c>
      <c r="C1029" t="s">
        <v>1102</v>
      </c>
      <c r="D1029" t="s">
        <v>259</v>
      </c>
      <c r="E1029" t="str">
        <f t="shared" si="18"/>
        <v>1201921630 University of Kansas (Wichita)/Via Christi Hospitals Wichita Program</v>
      </c>
    </row>
    <row r="1030" spans="1:5" x14ac:dyDescent="0.35">
      <c r="A1030">
        <v>1202000001</v>
      </c>
      <c r="B1030" t="s">
        <v>715</v>
      </c>
      <c r="C1030" t="s">
        <v>1103</v>
      </c>
      <c r="D1030" t="s">
        <v>1104</v>
      </c>
      <c r="E1030" t="str">
        <f t="shared" si="18"/>
        <v>1202000001 Lewis County Primary Care Center, Inc Program</v>
      </c>
    </row>
    <row r="1031" spans="1:5" x14ac:dyDescent="0.35">
      <c r="A1031">
        <v>1202000666</v>
      </c>
      <c r="B1031" t="s">
        <v>715</v>
      </c>
      <c r="C1031" t="s">
        <v>1105</v>
      </c>
      <c r="D1031" t="s">
        <v>435</v>
      </c>
      <c r="E1031" t="str">
        <f t="shared" si="18"/>
        <v>1202000666 Lake Cumberland Regional Hospital Program</v>
      </c>
    </row>
    <row r="1032" spans="1:5" x14ac:dyDescent="0.35">
      <c r="A1032">
        <v>1202000669</v>
      </c>
      <c r="B1032" t="s">
        <v>715</v>
      </c>
      <c r="C1032" t="s">
        <v>1106</v>
      </c>
      <c r="D1032" t="s">
        <v>1107</v>
      </c>
      <c r="E1032" t="str">
        <f t="shared" si="18"/>
        <v>1202000669 University of Louisville School of Medicine (Owensboro) Program</v>
      </c>
    </row>
    <row r="1033" spans="1:5" x14ac:dyDescent="0.35">
      <c r="A1033">
        <v>1202011143</v>
      </c>
      <c r="B1033" t="s">
        <v>715</v>
      </c>
      <c r="C1033" t="s">
        <v>1108</v>
      </c>
      <c r="D1033" t="s">
        <v>1109</v>
      </c>
      <c r="E1033" t="str">
        <f t="shared" si="18"/>
        <v>1202011143 St Elizabeth Medical Center Program</v>
      </c>
    </row>
    <row r="1034" spans="1:5" x14ac:dyDescent="0.35">
      <c r="A1034">
        <v>1202021144</v>
      </c>
      <c r="B1034" t="s">
        <v>715</v>
      </c>
      <c r="C1034" t="s">
        <v>260</v>
      </c>
      <c r="D1034" t="s">
        <v>261</v>
      </c>
      <c r="E1034" t="str">
        <f t="shared" si="18"/>
        <v>1202021144 University of Kentucky College of Medicine Program</v>
      </c>
    </row>
    <row r="1035" spans="1:5" x14ac:dyDescent="0.35">
      <c r="A1035">
        <v>1202021145</v>
      </c>
      <c r="B1035" t="s">
        <v>715</v>
      </c>
      <c r="C1035" t="s">
        <v>262</v>
      </c>
      <c r="D1035" t="s">
        <v>263</v>
      </c>
      <c r="E1035" t="str">
        <f t="shared" si="18"/>
        <v>1202021145 University of Louisville School of Medicine Program</v>
      </c>
    </row>
    <row r="1036" spans="1:5" x14ac:dyDescent="0.35">
      <c r="A1036">
        <v>1202021512</v>
      </c>
      <c r="B1036" t="s">
        <v>715</v>
      </c>
      <c r="C1036" t="s">
        <v>1110</v>
      </c>
      <c r="D1036" t="s">
        <v>1111</v>
      </c>
      <c r="E1036" t="str">
        <f t="shared" si="18"/>
        <v>1202021512 University of Kentucky College of Medicine (Hazard) Program</v>
      </c>
    </row>
    <row r="1037" spans="1:5" x14ac:dyDescent="0.35">
      <c r="A1037">
        <v>1202021613</v>
      </c>
      <c r="B1037" t="s">
        <v>715</v>
      </c>
      <c r="C1037" t="s">
        <v>1112</v>
      </c>
      <c r="D1037" t="s">
        <v>1113</v>
      </c>
      <c r="E1037" t="str">
        <f t="shared" si="18"/>
        <v>1202021613 University of Louisville School of Medicine (Glasgow) Program</v>
      </c>
    </row>
    <row r="1038" spans="1:5" x14ac:dyDescent="0.35">
      <c r="A1038">
        <v>1202031146</v>
      </c>
      <c r="B1038" t="s">
        <v>715</v>
      </c>
      <c r="C1038" t="s">
        <v>1114</v>
      </c>
      <c r="D1038" t="s">
        <v>1115</v>
      </c>
      <c r="E1038" t="str">
        <f t="shared" si="18"/>
        <v>1202031146 Baptist Health - Deaconess Madisonville Program</v>
      </c>
    </row>
    <row r="1039" spans="1:5" x14ac:dyDescent="0.35">
      <c r="A1039">
        <v>1202031663</v>
      </c>
      <c r="B1039" t="s">
        <v>715</v>
      </c>
      <c r="C1039" t="s">
        <v>1116</v>
      </c>
      <c r="D1039" t="s">
        <v>1117</v>
      </c>
      <c r="E1039" t="str">
        <f t="shared" si="18"/>
        <v>1202031663 University of Kentucky College of Medicine (Morehead) Rural Program</v>
      </c>
    </row>
    <row r="1040" spans="1:5" x14ac:dyDescent="0.35">
      <c r="A1040">
        <v>1202100001</v>
      </c>
      <c r="B1040" t="s">
        <v>715</v>
      </c>
      <c r="C1040" t="s">
        <v>1118</v>
      </c>
      <c r="D1040" t="s">
        <v>1119</v>
      </c>
      <c r="E1040" t="str">
        <f t="shared" si="18"/>
        <v>1202100001 Willis Knighton Health Program</v>
      </c>
    </row>
    <row r="1041" spans="1:5" x14ac:dyDescent="0.35">
      <c r="A1041">
        <v>1202100002</v>
      </c>
      <c r="B1041" t="s">
        <v>715</v>
      </c>
      <c r="C1041" t="s">
        <v>264</v>
      </c>
      <c r="D1041" t="s">
        <v>1120</v>
      </c>
      <c r="E1041" t="str">
        <f t="shared" si="18"/>
        <v>1202100002 Ochsner Clinic Foundation Program</v>
      </c>
    </row>
    <row r="1042" spans="1:5" x14ac:dyDescent="0.35">
      <c r="A1042">
        <v>1202100003</v>
      </c>
      <c r="B1042" t="s">
        <v>715</v>
      </c>
      <c r="C1042" t="s">
        <v>1121</v>
      </c>
      <c r="D1042" t="s">
        <v>84</v>
      </c>
      <c r="E1042" t="str">
        <f t="shared" si="18"/>
        <v>1202100003 DePaul Community Health Centers - New Orleans Program</v>
      </c>
    </row>
    <row r="1043" spans="1:5" x14ac:dyDescent="0.35">
      <c r="A1043">
        <v>1202100004</v>
      </c>
      <c r="B1043" t="s">
        <v>715</v>
      </c>
      <c r="C1043" t="s">
        <v>1122</v>
      </c>
      <c r="D1043" t="s">
        <v>1123</v>
      </c>
      <c r="E1043" t="str">
        <f t="shared" si="18"/>
        <v>1202100004 St. Francis Medical Center Program</v>
      </c>
    </row>
    <row r="1044" spans="1:5" x14ac:dyDescent="0.35">
      <c r="A1044">
        <v>1202111149</v>
      </c>
      <c r="B1044" t="s">
        <v>715</v>
      </c>
      <c r="C1044" t="s">
        <v>1124</v>
      </c>
      <c r="D1044" t="s">
        <v>1068</v>
      </c>
      <c r="E1044" t="str">
        <f t="shared" si="18"/>
        <v>1202111149 LSU Health Sciences Center/University Hospital and Clinics (Lafayette) Program</v>
      </c>
    </row>
    <row r="1045" spans="1:5" x14ac:dyDescent="0.35">
      <c r="A1045">
        <v>1202111567</v>
      </c>
      <c r="B1045" t="s">
        <v>715</v>
      </c>
      <c r="C1045" t="s">
        <v>1125</v>
      </c>
      <c r="D1045" t="s">
        <v>82</v>
      </c>
      <c r="E1045" t="str">
        <f t="shared" si="18"/>
        <v>1202111567 Louisiana State University (Shreveport) Rural Program</v>
      </c>
    </row>
    <row r="1046" spans="1:5" x14ac:dyDescent="0.35">
      <c r="A1046">
        <v>1202113695</v>
      </c>
      <c r="B1046" t="s">
        <v>715</v>
      </c>
      <c r="C1046" t="s">
        <v>1126</v>
      </c>
      <c r="D1046" t="s">
        <v>1127</v>
      </c>
      <c r="E1046" t="str">
        <f t="shared" si="18"/>
        <v>1202113695 Louisiana State University School of Medicine (Bogalusa) Program</v>
      </c>
    </row>
    <row r="1047" spans="1:5" x14ac:dyDescent="0.35">
      <c r="A1047">
        <v>1202121150</v>
      </c>
      <c r="B1047" t="s">
        <v>715</v>
      </c>
      <c r="C1047" t="s">
        <v>81</v>
      </c>
      <c r="D1047" t="s">
        <v>82</v>
      </c>
      <c r="E1047" t="str">
        <f t="shared" si="18"/>
        <v>1202121150 Louisiana State University (Shreveport) Program</v>
      </c>
    </row>
    <row r="1048" spans="1:5" x14ac:dyDescent="0.35">
      <c r="A1048">
        <v>1202121440</v>
      </c>
      <c r="B1048" t="s">
        <v>715</v>
      </c>
      <c r="C1048" t="s">
        <v>1128</v>
      </c>
      <c r="D1048" t="s">
        <v>1123</v>
      </c>
      <c r="E1048" t="str">
        <f t="shared" si="18"/>
        <v>1202121440 Louisiana State University (Shreveport)/Monroe Program</v>
      </c>
    </row>
    <row r="1049" spans="1:5" x14ac:dyDescent="0.35">
      <c r="A1049">
        <v>1202121560</v>
      </c>
      <c r="B1049" t="s">
        <v>715</v>
      </c>
      <c r="C1049" t="s">
        <v>1129</v>
      </c>
      <c r="D1049" t="s">
        <v>545</v>
      </c>
      <c r="E1049" t="str">
        <f t="shared" si="18"/>
        <v>1202121560 Baton Rouge General Medical Center Program</v>
      </c>
    </row>
    <row r="1050" spans="1:5" x14ac:dyDescent="0.35">
      <c r="A1050">
        <v>1202121594</v>
      </c>
      <c r="B1050" t="s">
        <v>715</v>
      </c>
      <c r="C1050" t="s">
        <v>1130</v>
      </c>
      <c r="D1050" t="s">
        <v>1131</v>
      </c>
      <c r="E1050" t="str">
        <f t="shared" si="18"/>
        <v>1202121594 Louisiana State University School of Medicine (Lake Charles) Program</v>
      </c>
    </row>
    <row r="1051" spans="1:5" x14ac:dyDescent="0.35">
      <c r="A1051">
        <v>1202121631</v>
      </c>
      <c r="B1051" t="s">
        <v>715</v>
      </c>
      <c r="C1051" t="s">
        <v>1132</v>
      </c>
      <c r="D1051" t="s">
        <v>1133</v>
      </c>
      <c r="E1051" t="str">
        <f t="shared" si="18"/>
        <v>1202121631 East Jefferson General Hospital Program</v>
      </c>
    </row>
    <row r="1052" spans="1:5" x14ac:dyDescent="0.35">
      <c r="A1052">
        <v>1202121641</v>
      </c>
      <c r="B1052" t="s">
        <v>715</v>
      </c>
      <c r="C1052" t="s">
        <v>1134</v>
      </c>
      <c r="D1052" t="s">
        <v>1135</v>
      </c>
      <c r="E1052" t="str">
        <f t="shared" si="18"/>
        <v>1202121641 Louisiana State University School of Medicine (Kenner) Program</v>
      </c>
    </row>
    <row r="1053" spans="1:5" x14ac:dyDescent="0.35">
      <c r="A1053">
        <v>1202131566</v>
      </c>
      <c r="B1053" t="s">
        <v>715</v>
      </c>
      <c r="C1053" t="s">
        <v>1136</v>
      </c>
      <c r="D1053" t="s">
        <v>1137</v>
      </c>
      <c r="E1053" t="str">
        <f t="shared" si="18"/>
        <v>1202131566 Louisiana State University (Shreveport)/Rapides Regional Medical Center Program</v>
      </c>
    </row>
    <row r="1054" spans="1:5" x14ac:dyDescent="0.35">
      <c r="A1054">
        <v>1202200001</v>
      </c>
      <c r="B1054" t="s">
        <v>715</v>
      </c>
      <c r="C1054" t="s">
        <v>222</v>
      </c>
      <c r="D1054" t="s">
        <v>1138</v>
      </c>
      <c r="E1054" t="str">
        <f t="shared" si="18"/>
        <v>1202200001 Quinnipiac University Frank H. Netter MD School of Medicine Program</v>
      </c>
    </row>
    <row r="1055" spans="1:5" x14ac:dyDescent="0.35">
      <c r="A1055">
        <v>1202211153</v>
      </c>
      <c r="B1055" t="s">
        <v>715</v>
      </c>
      <c r="C1055" t="s">
        <v>1139</v>
      </c>
      <c r="D1055" t="s">
        <v>1140</v>
      </c>
      <c r="E1055" t="str">
        <f t="shared" si="18"/>
        <v>1202211153 Central Maine Medical Center Program</v>
      </c>
    </row>
    <row r="1056" spans="1:5" x14ac:dyDescent="0.35">
      <c r="A1056">
        <v>1202212152</v>
      </c>
      <c r="B1056" t="s">
        <v>715</v>
      </c>
      <c r="C1056" t="s">
        <v>1141</v>
      </c>
      <c r="D1056" t="s">
        <v>1142</v>
      </c>
      <c r="E1056" t="str">
        <f t="shared" si="18"/>
        <v>1202212152 Eastern Maine Medical Center Program</v>
      </c>
    </row>
    <row r="1057" spans="1:5" x14ac:dyDescent="0.35">
      <c r="A1057">
        <v>1202222151</v>
      </c>
      <c r="B1057" t="s">
        <v>715</v>
      </c>
      <c r="C1057" t="s">
        <v>1143</v>
      </c>
      <c r="D1057" t="s">
        <v>70</v>
      </c>
      <c r="E1057" t="str">
        <f t="shared" si="18"/>
        <v>1202222151 Maine-Dartmouth Family Medicine Program</v>
      </c>
    </row>
    <row r="1058" spans="1:5" x14ac:dyDescent="0.35">
      <c r="A1058">
        <v>1202231154</v>
      </c>
      <c r="B1058" t="s">
        <v>715</v>
      </c>
      <c r="C1058" t="s">
        <v>265</v>
      </c>
      <c r="D1058" t="s">
        <v>145</v>
      </c>
      <c r="E1058" t="str">
        <f t="shared" si="18"/>
        <v>1202231154 MaineHealth Program</v>
      </c>
    </row>
    <row r="1059" spans="1:5" x14ac:dyDescent="0.35">
      <c r="A1059">
        <v>1202300001</v>
      </c>
      <c r="B1059" t="s">
        <v>715</v>
      </c>
      <c r="C1059" t="s">
        <v>266</v>
      </c>
      <c r="D1059" t="s">
        <v>267</v>
      </c>
      <c r="E1059" t="str">
        <f t="shared" si="18"/>
        <v>1202300001 TidalHealth Program</v>
      </c>
    </row>
    <row r="1060" spans="1:5" x14ac:dyDescent="0.35">
      <c r="A1060">
        <v>1202300002</v>
      </c>
      <c r="B1060" t="s">
        <v>715</v>
      </c>
      <c r="C1060" t="s">
        <v>1144</v>
      </c>
      <c r="D1060" t="s">
        <v>1145</v>
      </c>
      <c r="E1060" t="str">
        <f t="shared" si="18"/>
        <v>1202300002 CCI Health Services Program</v>
      </c>
    </row>
    <row r="1061" spans="1:5" x14ac:dyDescent="0.35">
      <c r="A1061">
        <v>1202300556</v>
      </c>
      <c r="B1061" t="s">
        <v>715</v>
      </c>
      <c r="C1061" t="s">
        <v>1146</v>
      </c>
      <c r="D1061" t="s">
        <v>409</v>
      </c>
      <c r="E1061" t="str">
        <f t="shared" si="18"/>
        <v>1202300556 University of Maryland Capital Region Health Program</v>
      </c>
    </row>
    <row r="1062" spans="1:5" x14ac:dyDescent="0.35">
      <c r="A1062">
        <v>1202300557</v>
      </c>
      <c r="B1062" t="s">
        <v>715</v>
      </c>
      <c r="C1062" t="s">
        <v>1147</v>
      </c>
      <c r="D1062" t="s">
        <v>1148</v>
      </c>
      <c r="E1062" t="str">
        <f t="shared" si="18"/>
        <v>1202300557 Meritus Medical Center Program</v>
      </c>
    </row>
    <row r="1063" spans="1:5" x14ac:dyDescent="0.35">
      <c r="A1063">
        <v>1202312155</v>
      </c>
      <c r="B1063" t="s">
        <v>715</v>
      </c>
      <c r="C1063" t="s">
        <v>1149</v>
      </c>
      <c r="D1063" t="s">
        <v>88</v>
      </c>
      <c r="E1063" t="str">
        <f t="shared" si="18"/>
        <v>1202312155 MedStar Health Georgetown University (Baltimore) Program</v>
      </c>
    </row>
    <row r="1064" spans="1:5" x14ac:dyDescent="0.35">
      <c r="A1064">
        <v>1202321156</v>
      </c>
      <c r="B1064" t="s">
        <v>715</v>
      </c>
      <c r="C1064" t="s">
        <v>268</v>
      </c>
      <c r="D1064" t="s">
        <v>88</v>
      </c>
      <c r="E1064" t="str">
        <f t="shared" si="18"/>
        <v>1202321156 University of Maryland Program</v>
      </c>
    </row>
    <row r="1065" spans="1:5" x14ac:dyDescent="0.35">
      <c r="A1065">
        <v>1202400001</v>
      </c>
      <c r="B1065" t="s">
        <v>715</v>
      </c>
      <c r="C1065" t="s">
        <v>1150</v>
      </c>
      <c r="D1065" t="s">
        <v>1151</v>
      </c>
      <c r="E1065" t="str">
        <f t="shared" si="18"/>
        <v>1202400001 Baystate Franklin Medical Center Program</v>
      </c>
    </row>
    <row r="1066" spans="1:5" x14ac:dyDescent="0.35">
      <c r="A1066">
        <v>1202400002</v>
      </c>
      <c r="B1066" t="s">
        <v>715</v>
      </c>
      <c r="C1066" t="s">
        <v>1152</v>
      </c>
      <c r="D1066" t="s">
        <v>1153</v>
      </c>
      <c r="E1066" t="str">
        <f t="shared" si="18"/>
        <v>1202400002 Lowell Community Health Center Program</v>
      </c>
    </row>
    <row r="1067" spans="1:5" x14ac:dyDescent="0.35">
      <c r="A1067">
        <v>1202421160</v>
      </c>
      <c r="B1067" t="s">
        <v>715</v>
      </c>
      <c r="C1067" t="s">
        <v>277</v>
      </c>
      <c r="D1067" t="s">
        <v>278</v>
      </c>
      <c r="E1067" t="str">
        <f t="shared" si="18"/>
        <v>1202421160 UMass Chan Medical School Program</v>
      </c>
    </row>
    <row r="1068" spans="1:5" x14ac:dyDescent="0.35">
      <c r="A1068">
        <v>1202421528</v>
      </c>
      <c r="B1068" t="s">
        <v>715</v>
      </c>
      <c r="C1068" t="s">
        <v>1154</v>
      </c>
      <c r="D1068" t="s">
        <v>1155</v>
      </c>
      <c r="E1068" t="str">
        <f t="shared" si="18"/>
        <v>1202421528 Greater Lawrence Family Health Center Program</v>
      </c>
    </row>
    <row r="1069" spans="1:5" x14ac:dyDescent="0.35">
      <c r="A1069">
        <v>1202421644</v>
      </c>
      <c r="B1069" t="s">
        <v>715</v>
      </c>
      <c r="C1069" t="s">
        <v>93</v>
      </c>
      <c r="D1069" t="s">
        <v>90</v>
      </c>
      <c r="E1069" t="str">
        <f t="shared" si="18"/>
        <v>1202421644 Boston University Medical Center Program</v>
      </c>
    </row>
    <row r="1070" spans="1:5" x14ac:dyDescent="0.35">
      <c r="A1070">
        <v>1202431159</v>
      </c>
      <c r="B1070" t="s">
        <v>715</v>
      </c>
      <c r="C1070" t="s">
        <v>1156</v>
      </c>
      <c r="D1070" t="s">
        <v>1157</v>
      </c>
      <c r="E1070" t="str">
        <f t="shared" si="18"/>
        <v>1202431159 UMass Chan Medical School (Fitchburg) Program</v>
      </c>
    </row>
    <row r="1071" spans="1:5" x14ac:dyDescent="0.35">
      <c r="A1071">
        <v>1202431687</v>
      </c>
      <c r="B1071" t="s">
        <v>715</v>
      </c>
      <c r="C1071" t="s">
        <v>1158</v>
      </c>
      <c r="D1071" t="s">
        <v>1159</v>
      </c>
      <c r="E1071" t="str">
        <f t="shared" si="18"/>
        <v>1202431687 Tufts University at Cambridge Health Alliance Program</v>
      </c>
    </row>
    <row r="1072" spans="1:5" x14ac:dyDescent="0.35">
      <c r="A1072">
        <v>1202500001</v>
      </c>
      <c r="B1072" t="s">
        <v>715</v>
      </c>
      <c r="C1072" t="s">
        <v>1160</v>
      </c>
      <c r="D1072" t="s">
        <v>1161</v>
      </c>
      <c r="E1072" t="str">
        <f t="shared" si="18"/>
        <v>1202500001 McLaren Health Care Corporation/McLaren Northern Michigan Program</v>
      </c>
    </row>
    <row r="1073" spans="1:5" x14ac:dyDescent="0.35">
      <c r="A1073">
        <v>1202500003</v>
      </c>
      <c r="B1073" t="s">
        <v>715</v>
      </c>
      <c r="C1073" t="s">
        <v>1162</v>
      </c>
      <c r="D1073" t="s">
        <v>283</v>
      </c>
      <c r="E1073" t="str">
        <f t="shared" si="18"/>
        <v>1202500003 Oakland Integrated Healthcare Network Program</v>
      </c>
    </row>
    <row r="1074" spans="1:5" x14ac:dyDescent="0.35">
      <c r="A1074">
        <v>1202500004</v>
      </c>
      <c r="B1074" t="s">
        <v>715</v>
      </c>
      <c r="C1074" t="s">
        <v>1163</v>
      </c>
      <c r="D1074" t="s">
        <v>1164</v>
      </c>
      <c r="E1074" t="str">
        <f t="shared" si="18"/>
        <v>1202500004 McLaren Health Care Corporation (Port Huron) Program</v>
      </c>
    </row>
    <row r="1075" spans="1:5" x14ac:dyDescent="0.35">
      <c r="A1075">
        <v>1202500719</v>
      </c>
      <c r="B1075" t="s">
        <v>715</v>
      </c>
      <c r="C1075" t="s">
        <v>1165</v>
      </c>
      <c r="D1075" t="s">
        <v>1123</v>
      </c>
      <c r="E1075" t="str">
        <f t="shared" si="18"/>
        <v>1202500719 ProMedica Monroe Regional Hospital Program</v>
      </c>
    </row>
    <row r="1076" spans="1:5" x14ac:dyDescent="0.35">
      <c r="A1076">
        <v>1202500733</v>
      </c>
      <c r="B1076" t="s">
        <v>715</v>
      </c>
      <c r="C1076" t="s">
        <v>1166</v>
      </c>
      <c r="D1076" t="s">
        <v>95</v>
      </c>
      <c r="E1076" t="str">
        <f t="shared" si="18"/>
        <v>1202500733 Detroit Medical Center (Sinai Grace)/Michigan State University Program</v>
      </c>
    </row>
    <row r="1077" spans="1:5" x14ac:dyDescent="0.35">
      <c r="A1077">
        <v>1202500734</v>
      </c>
      <c r="B1077" t="s">
        <v>715</v>
      </c>
      <c r="C1077" t="s">
        <v>1167</v>
      </c>
      <c r="D1077" t="s">
        <v>1168</v>
      </c>
      <c r="E1077" t="str">
        <f t="shared" si="18"/>
        <v>1202500734 MyMichigan Health (Alma) Program</v>
      </c>
    </row>
    <row r="1078" spans="1:5" x14ac:dyDescent="0.35">
      <c r="A1078">
        <v>1202500735</v>
      </c>
      <c r="B1078" t="s">
        <v>715</v>
      </c>
      <c r="C1078" t="s">
        <v>552</v>
      </c>
      <c r="D1078" t="s">
        <v>1169</v>
      </c>
      <c r="E1078" t="str">
        <f t="shared" si="18"/>
        <v>1202500735 Corewell Health Lakeland Program</v>
      </c>
    </row>
    <row r="1079" spans="1:5" x14ac:dyDescent="0.35">
      <c r="A1079">
        <v>1202500736</v>
      </c>
      <c r="B1079" t="s">
        <v>715</v>
      </c>
      <c r="C1079" t="s">
        <v>554</v>
      </c>
      <c r="D1079" t="s">
        <v>555</v>
      </c>
      <c r="E1079" t="str">
        <f t="shared" si="18"/>
        <v>1202500736 University of Michigan Health-West Program</v>
      </c>
    </row>
    <row r="1080" spans="1:5" x14ac:dyDescent="0.35">
      <c r="A1080">
        <v>1202500737</v>
      </c>
      <c r="B1080" t="s">
        <v>715</v>
      </c>
      <c r="C1080" t="s">
        <v>284</v>
      </c>
      <c r="D1080" t="s">
        <v>283</v>
      </c>
      <c r="E1080" t="str">
        <f t="shared" si="18"/>
        <v>1202500737 McLaren Health Care/Oakland/MSU Program</v>
      </c>
    </row>
    <row r="1081" spans="1:5" x14ac:dyDescent="0.35">
      <c r="A1081">
        <v>1202500738</v>
      </c>
      <c r="B1081" t="s">
        <v>715</v>
      </c>
      <c r="C1081" t="s">
        <v>420</v>
      </c>
      <c r="D1081" t="s">
        <v>421</v>
      </c>
      <c r="E1081" t="str">
        <f t="shared" si="18"/>
        <v>1202500738 Corewell Health (Farmington Hills) Program</v>
      </c>
    </row>
    <row r="1082" spans="1:5" x14ac:dyDescent="0.35">
      <c r="A1082">
        <v>1202500739</v>
      </c>
      <c r="B1082" t="s">
        <v>715</v>
      </c>
      <c r="C1082" t="s">
        <v>551</v>
      </c>
      <c r="D1082" t="s">
        <v>102</v>
      </c>
      <c r="E1082" t="str">
        <f t="shared" si="18"/>
        <v>1202500739 Henry Ford Health/Henry Ford Jackson Hospital Program</v>
      </c>
    </row>
    <row r="1083" spans="1:5" x14ac:dyDescent="0.35">
      <c r="A1083">
        <v>1202500740</v>
      </c>
      <c r="B1083" t="s">
        <v>715</v>
      </c>
      <c r="C1083" t="s">
        <v>556</v>
      </c>
      <c r="D1083" t="s">
        <v>557</v>
      </c>
      <c r="E1083" t="str">
        <f t="shared" si="18"/>
        <v>1202500740 Trinity Health Muskegon Program</v>
      </c>
    </row>
    <row r="1084" spans="1:5" x14ac:dyDescent="0.35">
      <c r="A1084">
        <v>1202500741</v>
      </c>
      <c r="B1084" t="s">
        <v>715</v>
      </c>
      <c r="C1084" t="s">
        <v>558</v>
      </c>
      <c r="D1084" t="s">
        <v>559</v>
      </c>
      <c r="E1084" t="str">
        <f t="shared" si="18"/>
        <v>1202500741 Henry Ford Warren Hospital Program</v>
      </c>
    </row>
    <row r="1085" spans="1:5" x14ac:dyDescent="0.35">
      <c r="A1085">
        <v>1202500742</v>
      </c>
      <c r="B1085" t="s">
        <v>715</v>
      </c>
      <c r="C1085" t="s">
        <v>563</v>
      </c>
      <c r="D1085" t="s">
        <v>564</v>
      </c>
      <c r="E1085" t="str">
        <f t="shared" si="18"/>
        <v>1202500742 Henry Ford Health/Henry Ford Macomb Hospital Program</v>
      </c>
    </row>
    <row r="1086" spans="1:5" x14ac:dyDescent="0.35">
      <c r="A1086">
        <v>1202500743</v>
      </c>
      <c r="B1086" t="s">
        <v>715</v>
      </c>
      <c r="C1086" t="s">
        <v>1170</v>
      </c>
      <c r="D1086" t="s">
        <v>95</v>
      </c>
      <c r="E1086" t="str">
        <f t="shared" si="18"/>
        <v>1202500743 Detroit Wayne County Health Authority (Authority Health) GME Consortium Program</v>
      </c>
    </row>
    <row r="1087" spans="1:5" x14ac:dyDescent="0.35">
      <c r="A1087">
        <v>1202500744</v>
      </c>
      <c r="B1087" t="s">
        <v>715</v>
      </c>
      <c r="C1087" t="s">
        <v>1171</v>
      </c>
      <c r="D1087" t="s">
        <v>1172</v>
      </c>
      <c r="E1087" t="str">
        <f t="shared" si="18"/>
        <v>1202500744 McLaren Health Care/Macomb/MSU Program</v>
      </c>
    </row>
    <row r="1088" spans="1:5" x14ac:dyDescent="0.35">
      <c r="A1088">
        <v>1202500745</v>
      </c>
      <c r="B1088" t="s">
        <v>715</v>
      </c>
      <c r="C1088" t="s">
        <v>285</v>
      </c>
      <c r="D1088" t="s">
        <v>286</v>
      </c>
      <c r="E1088" t="str">
        <f t="shared" si="18"/>
        <v>1202500745 McLaren Health Care/Greater Lansing/MSU Program</v>
      </c>
    </row>
    <row r="1089" spans="1:5" x14ac:dyDescent="0.35">
      <c r="A1089">
        <v>1202500746</v>
      </c>
      <c r="B1089" t="s">
        <v>715</v>
      </c>
      <c r="C1089" t="s">
        <v>1173</v>
      </c>
      <c r="D1089" t="s">
        <v>1174</v>
      </c>
      <c r="E1089" t="str">
        <f t="shared" si="18"/>
        <v>1202500746 McLaren Health Care/Bay/MSU Program</v>
      </c>
    </row>
    <row r="1090" spans="1:5" x14ac:dyDescent="0.35">
      <c r="A1090">
        <v>1202500747</v>
      </c>
      <c r="B1090" t="s">
        <v>715</v>
      </c>
      <c r="C1090" t="s">
        <v>1175</v>
      </c>
      <c r="D1090" t="s">
        <v>1176</v>
      </c>
      <c r="E1090" t="str">
        <f t="shared" si="18"/>
        <v>1202500747 Western Michigan University Homer Stryker MD School of Medicine (Battle Creek) Program</v>
      </c>
    </row>
    <row r="1091" spans="1:5" x14ac:dyDescent="0.35">
      <c r="A1091">
        <v>1202500748</v>
      </c>
      <c r="B1091" t="s">
        <v>715</v>
      </c>
      <c r="C1091" t="s">
        <v>572</v>
      </c>
      <c r="D1091" t="s">
        <v>573</v>
      </c>
      <c r="E1091" t="str">
        <f t="shared" si="18"/>
        <v>1202500748 Corewell Health – Grand Rapids/Michigan State University Program</v>
      </c>
    </row>
    <row r="1092" spans="1:5" x14ac:dyDescent="0.35">
      <c r="A1092">
        <v>1202511163</v>
      </c>
      <c r="B1092" t="s">
        <v>715</v>
      </c>
      <c r="C1092" t="s">
        <v>281</v>
      </c>
      <c r="D1092" t="s">
        <v>1177</v>
      </c>
      <c r="E1092" t="str">
        <f t="shared" ref="E1092:E1155" si="19">A1092 &amp; " " &amp;C1092</f>
        <v>1202511163 Henry Ford St. John Hospital Program</v>
      </c>
    </row>
    <row r="1093" spans="1:5" x14ac:dyDescent="0.35">
      <c r="A1093">
        <v>1202521167</v>
      </c>
      <c r="B1093" t="s">
        <v>715</v>
      </c>
      <c r="C1093" t="s">
        <v>1178</v>
      </c>
      <c r="D1093" t="s">
        <v>573</v>
      </c>
      <c r="E1093" t="str">
        <f t="shared" si="19"/>
        <v>1202521167 Trinity Health Grand Rapids Program</v>
      </c>
    </row>
    <row r="1094" spans="1:5" x14ac:dyDescent="0.35">
      <c r="A1094">
        <v>1202521168</v>
      </c>
      <c r="B1094" t="s">
        <v>715</v>
      </c>
      <c r="C1094" t="s">
        <v>1179</v>
      </c>
      <c r="D1094" t="s">
        <v>1180</v>
      </c>
      <c r="E1094" t="str">
        <f t="shared" si="19"/>
        <v>1202521168 Corewell Health Beaumont (Gross Point) Program</v>
      </c>
    </row>
    <row r="1095" spans="1:5" x14ac:dyDescent="0.35">
      <c r="A1095">
        <v>1202521169</v>
      </c>
      <c r="B1095" t="s">
        <v>715</v>
      </c>
      <c r="C1095" t="s">
        <v>1181</v>
      </c>
      <c r="D1095" t="s">
        <v>579</v>
      </c>
      <c r="E1095" t="str">
        <f t="shared" si="19"/>
        <v>1202521169 Western Michigan University Homer Stryker MD School of Medicine (Kalamazoo) Program</v>
      </c>
    </row>
    <row r="1096" spans="1:5" x14ac:dyDescent="0.35">
      <c r="A1096">
        <v>1202521170</v>
      </c>
      <c r="B1096" t="s">
        <v>715</v>
      </c>
      <c r="C1096" t="s">
        <v>574</v>
      </c>
      <c r="D1096" t="s">
        <v>286</v>
      </c>
      <c r="E1096" t="str">
        <f t="shared" si="19"/>
        <v>1202521170 University of Michigan Health - Sparrow/Michigan State University Program</v>
      </c>
    </row>
    <row r="1097" spans="1:5" x14ac:dyDescent="0.35">
      <c r="A1097">
        <v>1202521175</v>
      </c>
      <c r="B1097" t="s">
        <v>715</v>
      </c>
      <c r="C1097" t="s">
        <v>567</v>
      </c>
      <c r="D1097" t="s">
        <v>1182</v>
      </c>
      <c r="E1097" t="str">
        <f t="shared" si="19"/>
        <v>1202521175 Henry Ford Providence Hospital Program</v>
      </c>
    </row>
    <row r="1098" spans="1:5" x14ac:dyDescent="0.35">
      <c r="A1098">
        <v>1202521370</v>
      </c>
      <c r="B1098" t="s">
        <v>715</v>
      </c>
      <c r="C1098" t="s">
        <v>1183</v>
      </c>
      <c r="D1098" t="s">
        <v>1184</v>
      </c>
      <c r="E1098" t="str">
        <f t="shared" si="19"/>
        <v>1202521370 U P Health System-Marquette Program</v>
      </c>
    </row>
    <row r="1099" spans="1:5" x14ac:dyDescent="0.35">
      <c r="A1099">
        <v>1202521374</v>
      </c>
      <c r="B1099" t="s">
        <v>715</v>
      </c>
      <c r="C1099" t="s">
        <v>1185</v>
      </c>
      <c r="D1099" t="s">
        <v>1186</v>
      </c>
      <c r="E1099" t="str">
        <f t="shared" si="19"/>
        <v>1202521374 Corewell Health Beaumont (Troy) Program</v>
      </c>
    </row>
    <row r="1100" spans="1:5" x14ac:dyDescent="0.35">
      <c r="A1100">
        <v>1202521425</v>
      </c>
      <c r="B1100" t="s">
        <v>715</v>
      </c>
      <c r="C1100" t="s">
        <v>96</v>
      </c>
      <c r="D1100" t="s">
        <v>97</v>
      </c>
      <c r="E1100" t="str">
        <f t="shared" si="19"/>
        <v>1202521425 University of Michigan Program</v>
      </c>
    </row>
    <row r="1101" spans="1:5" x14ac:dyDescent="0.35">
      <c r="A1101">
        <v>1202521484</v>
      </c>
      <c r="B1101" t="s">
        <v>715</v>
      </c>
      <c r="C1101" t="s">
        <v>94</v>
      </c>
      <c r="D1101" t="s">
        <v>95</v>
      </c>
      <c r="E1101" t="str">
        <f t="shared" si="19"/>
        <v>1202521484 Henry Ford Health/Henry Ford Hospital Program</v>
      </c>
    </row>
    <row r="1102" spans="1:5" x14ac:dyDescent="0.35">
      <c r="A1102">
        <v>1202521573</v>
      </c>
      <c r="B1102" t="s">
        <v>715</v>
      </c>
      <c r="C1102" t="s">
        <v>1187</v>
      </c>
      <c r="D1102" t="s">
        <v>280</v>
      </c>
      <c r="E1102" t="str">
        <f t="shared" si="19"/>
        <v>1202521573 McLaren Health Care/Flint/MSU Program</v>
      </c>
    </row>
    <row r="1103" spans="1:5" x14ac:dyDescent="0.35">
      <c r="A1103">
        <v>1202521602</v>
      </c>
      <c r="B1103" t="s">
        <v>715</v>
      </c>
      <c r="C1103" t="s">
        <v>1188</v>
      </c>
      <c r="D1103" t="s">
        <v>1189</v>
      </c>
      <c r="E1103" t="str">
        <f t="shared" si="19"/>
        <v>1202521602 Munson Medical Center Program</v>
      </c>
    </row>
    <row r="1104" spans="1:5" x14ac:dyDescent="0.35">
      <c r="A1104">
        <v>1202521690</v>
      </c>
      <c r="B1104" t="s">
        <v>715</v>
      </c>
      <c r="C1104" t="s">
        <v>422</v>
      </c>
      <c r="D1104" t="s">
        <v>276</v>
      </c>
      <c r="E1104" t="str">
        <f t="shared" si="19"/>
        <v>1202521690 Trinity Health Livingston Hospital Program</v>
      </c>
    </row>
    <row r="1105" spans="1:5" x14ac:dyDescent="0.35">
      <c r="A1105">
        <v>1202521694</v>
      </c>
      <c r="B1105" t="s">
        <v>715</v>
      </c>
      <c r="C1105" t="s">
        <v>282</v>
      </c>
      <c r="D1105" t="s">
        <v>100</v>
      </c>
      <c r="E1105" t="str">
        <f t="shared" si="19"/>
        <v>1202521694 Wayne State University School of Medicine Program</v>
      </c>
    </row>
    <row r="1106" spans="1:5" x14ac:dyDescent="0.35">
      <c r="A1106">
        <v>1202531166</v>
      </c>
      <c r="B1106" t="s">
        <v>715</v>
      </c>
      <c r="C1106" t="s">
        <v>576</v>
      </c>
      <c r="D1106" t="s">
        <v>577</v>
      </c>
      <c r="E1106" t="str">
        <f t="shared" si="19"/>
        <v>1202531166 Henry Ford Genesys Hospital Program</v>
      </c>
    </row>
    <row r="1107" spans="1:5" x14ac:dyDescent="0.35">
      <c r="A1107">
        <v>1202531171</v>
      </c>
      <c r="B1107" t="s">
        <v>715</v>
      </c>
      <c r="C1107" t="s">
        <v>1190</v>
      </c>
      <c r="D1107" t="s">
        <v>1191</v>
      </c>
      <c r="E1107" t="str">
        <f t="shared" si="19"/>
        <v>1202531171 MyMichigan Health (Midland) Program</v>
      </c>
    </row>
    <row r="1108" spans="1:5" x14ac:dyDescent="0.35">
      <c r="A1108">
        <v>1202531174</v>
      </c>
      <c r="B1108" t="s">
        <v>715</v>
      </c>
      <c r="C1108" t="s">
        <v>569</v>
      </c>
      <c r="D1108" t="s">
        <v>570</v>
      </c>
      <c r="E1108" t="str">
        <f t="shared" si="19"/>
        <v>1202531174 Central Michigan University College of Medicine/CMU Medical Education Partners Program</v>
      </c>
    </row>
    <row r="1109" spans="1:5" x14ac:dyDescent="0.35">
      <c r="A1109">
        <v>1202531678</v>
      </c>
      <c r="B1109" t="s">
        <v>715</v>
      </c>
      <c r="C1109" t="s">
        <v>1192</v>
      </c>
      <c r="D1109" t="s">
        <v>1193</v>
      </c>
      <c r="E1109" t="str">
        <f t="shared" si="19"/>
        <v>1202531678 Corewell Health (Wayne) Program</v>
      </c>
    </row>
    <row r="1110" spans="1:5" x14ac:dyDescent="0.35">
      <c r="A1110">
        <v>1202531700</v>
      </c>
      <c r="B1110" t="s">
        <v>715</v>
      </c>
      <c r="C1110" t="s">
        <v>549</v>
      </c>
      <c r="D1110" t="s">
        <v>550</v>
      </c>
      <c r="E1110" t="str">
        <f t="shared" si="19"/>
        <v>1202531700 Trinity Health Livonia Hospital/Wayne State University Program</v>
      </c>
    </row>
    <row r="1111" spans="1:5" x14ac:dyDescent="0.35">
      <c r="A1111">
        <v>1202600001</v>
      </c>
      <c r="B1111" t="s">
        <v>715</v>
      </c>
      <c r="C1111" t="s">
        <v>1194</v>
      </c>
      <c r="D1111" t="s">
        <v>1195</v>
      </c>
      <c r="E1111" t="str">
        <f t="shared" si="19"/>
        <v>1202600001 University of Minnesota/CentraCare Willmar Program</v>
      </c>
    </row>
    <row r="1112" spans="1:5" x14ac:dyDescent="0.35">
      <c r="A1112">
        <v>1202600002</v>
      </c>
      <c r="B1112" t="s">
        <v>715</v>
      </c>
      <c r="C1112" t="s">
        <v>1196</v>
      </c>
      <c r="D1112" t="s">
        <v>573</v>
      </c>
      <c r="E1112" t="str">
        <f t="shared" si="19"/>
        <v>1202600002 University of Minnesota/Grand Itasca Clinic and Hospital Program</v>
      </c>
    </row>
    <row r="1113" spans="1:5" x14ac:dyDescent="0.35">
      <c r="A1113">
        <v>1202600003</v>
      </c>
      <c r="B1113" t="s">
        <v>715</v>
      </c>
      <c r="C1113" t="s">
        <v>290</v>
      </c>
      <c r="D1113" t="s">
        <v>1197</v>
      </c>
      <c r="E1113" t="str">
        <f t="shared" si="19"/>
        <v>1202600003 University of Minnesota Program</v>
      </c>
    </row>
    <row r="1114" spans="1:5" x14ac:dyDescent="0.35">
      <c r="A1114">
        <v>1202600654</v>
      </c>
      <c r="B1114" t="s">
        <v>715</v>
      </c>
      <c r="C1114" t="s">
        <v>1198</v>
      </c>
      <c r="D1114" t="s">
        <v>1199</v>
      </c>
      <c r="E1114" t="str">
        <f t="shared" si="19"/>
        <v>1202600654 HealthPartners Institute/Amery (New Richmond) Program</v>
      </c>
    </row>
    <row r="1115" spans="1:5" x14ac:dyDescent="0.35">
      <c r="A1115">
        <v>1202611177</v>
      </c>
      <c r="B1115" t="s">
        <v>715</v>
      </c>
      <c r="C1115" t="s">
        <v>580</v>
      </c>
      <c r="D1115" t="s">
        <v>291</v>
      </c>
      <c r="E1115" t="str">
        <f t="shared" si="19"/>
        <v>1202611177 Hennepin Healthcare Program</v>
      </c>
    </row>
    <row r="1116" spans="1:5" x14ac:dyDescent="0.35">
      <c r="A1116">
        <v>1202611652</v>
      </c>
      <c r="B1116" t="s">
        <v>715</v>
      </c>
      <c r="C1116" t="s">
        <v>1200</v>
      </c>
      <c r="D1116" t="s">
        <v>1201</v>
      </c>
      <c r="E1116" t="str">
        <f t="shared" si="19"/>
        <v>1202611652 University of Minnesota/St John's Hospital Program</v>
      </c>
    </row>
    <row r="1117" spans="1:5" x14ac:dyDescent="0.35">
      <c r="A1117">
        <v>1202612653</v>
      </c>
      <c r="B1117" t="s">
        <v>715</v>
      </c>
      <c r="C1117" t="s">
        <v>1202</v>
      </c>
      <c r="D1117" t="s">
        <v>1201</v>
      </c>
      <c r="E1117" t="str">
        <f t="shared" si="19"/>
        <v>1202612653 University of Minnesota/Woodwinds Hospital Program</v>
      </c>
    </row>
    <row r="1118" spans="1:5" x14ac:dyDescent="0.35">
      <c r="A1118">
        <v>1202621176</v>
      </c>
      <c r="B1118" t="s">
        <v>715</v>
      </c>
      <c r="C1118" t="s">
        <v>1203</v>
      </c>
      <c r="D1118" t="s">
        <v>1204</v>
      </c>
      <c r="E1118" t="str">
        <f t="shared" si="19"/>
        <v>1202621176 University of Minnesota (Duluth) Program</v>
      </c>
    </row>
    <row r="1119" spans="1:5" x14ac:dyDescent="0.35">
      <c r="A1119">
        <v>1202621179</v>
      </c>
      <c r="B1119" t="s">
        <v>715</v>
      </c>
      <c r="C1119" t="s">
        <v>99</v>
      </c>
      <c r="D1119" t="s">
        <v>100</v>
      </c>
      <c r="E1119" t="str">
        <f t="shared" si="19"/>
        <v>1202621179 Mayo Clinic College of Medicine and Science (Rochester) Program</v>
      </c>
    </row>
    <row r="1120" spans="1:5" x14ac:dyDescent="0.35">
      <c r="A1120">
        <v>1202621526</v>
      </c>
      <c r="B1120" t="s">
        <v>715</v>
      </c>
      <c r="C1120" t="s">
        <v>1205</v>
      </c>
      <c r="D1120" t="s">
        <v>582</v>
      </c>
      <c r="E1120" t="str">
        <f t="shared" si="19"/>
        <v>1202621526 Allina Health Program</v>
      </c>
    </row>
    <row r="1121" spans="1:5" x14ac:dyDescent="0.35">
      <c r="A1121">
        <v>1202621568</v>
      </c>
      <c r="B1121" t="s">
        <v>715</v>
      </c>
      <c r="C1121" t="s">
        <v>1206</v>
      </c>
      <c r="D1121" t="s">
        <v>1207</v>
      </c>
      <c r="E1121" t="str">
        <f t="shared" si="19"/>
        <v>1202621568 Mayo Clinic College of Medicine and Science (Mankato) Program</v>
      </c>
    </row>
    <row r="1122" spans="1:5" x14ac:dyDescent="0.35">
      <c r="A1122">
        <v>1202621586</v>
      </c>
      <c r="B1122" t="s">
        <v>715</v>
      </c>
      <c r="C1122" t="s">
        <v>1208</v>
      </c>
      <c r="D1122" t="s">
        <v>1209</v>
      </c>
      <c r="E1122" t="str">
        <f t="shared" si="19"/>
        <v>1202621586 University of Minnesota/CentraCare St. Cloud Program</v>
      </c>
    </row>
    <row r="1123" spans="1:5" x14ac:dyDescent="0.35">
      <c r="A1123">
        <v>1202621617</v>
      </c>
      <c r="B1123" t="s">
        <v>715</v>
      </c>
      <c r="C1123" t="s">
        <v>1210</v>
      </c>
      <c r="D1123" t="s">
        <v>428</v>
      </c>
      <c r="E1123" t="str">
        <f t="shared" si="19"/>
        <v>1202621617 University of Minnesota/Methodist Hospital Program</v>
      </c>
    </row>
    <row r="1124" spans="1:5" x14ac:dyDescent="0.35">
      <c r="A1124">
        <v>1202621650</v>
      </c>
      <c r="B1124" t="s">
        <v>715</v>
      </c>
      <c r="C1124" t="s">
        <v>1211</v>
      </c>
      <c r="D1124" t="s">
        <v>291</v>
      </c>
      <c r="E1124" t="str">
        <f t="shared" si="19"/>
        <v>1202621650 University of Minnesota/University of Minnesota Medical Center Program</v>
      </c>
    </row>
    <row r="1125" spans="1:5" x14ac:dyDescent="0.35">
      <c r="A1125">
        <v>1202631651</v>
      </c>
      <c r="B1125" t="s">
        <v>715</v>
      </c>
      <c r="C1125" t="s">
        <v>1212</v>
      </c>
      <c r="D1125" t="s">
        <v>291</v>
      </c>
      <c r="E1125" t="str">
        <f t="shared" si="19"/>
        <v>1202631651 University of Minnesota/North Memorial Hospital Program</v>
      </c>
    </row>
    <row r="1126" spans="1:5" x14ac:dyDescent="0.35">
      <c r="A1126">
        <v>1202700001</v>
      </c>
      <c r="B1126" t="s">
        <v>715</v>
      </c>
      <c r="C1126" t="s">
        <v>1213</v>
      </c>
      <c r="D1126" t="s">
        <v>1214</v>
      </c>
      <c r="E1126" t="str">
        <f t="shared" si="19"/>
        <v>1202700001 Memorial Hospital at Gulfport Program</v>
      </c>
    </row>
    <row r="1127" spans="1:5" x14ac:dyDescent="0.35">
      <c r="A1127">
        <v>1202700002</v>
      </c>
      <c r="B1127" t="s">
        <v>715</v>
      </c>
      <c r="C1127" t="s">
        <v>1215</v>
      </c>
      <c r="D1127" t="s">
        <v>1216</v>
      </c>
      <c r="E1127" t="str">
        <f t="shared" si="19"/>
        <v>1202700002 Baptist Memorial Medical Education (Southaven) Program</v>
      </c>
    </row>
    <row r="1128" spans="1:5" x14ac:dyDescent="0.35">
      <c r="A1128">
        <v>1202700003</v>
      </c>
      <c r="B1128" t="s">
        <v>715</v>
      </c>
      <c r="C1128" t="s">
        <v>1217</v>
      </c>
      <c r="D1128" t="s">
        <v>1218</v>
      </c>
      <c r="E1128" t="str">
        <f t="shared" si="19"/>
        <v>1202700003 Southwest Mississippi Regional Medical Center Program</v>
      </c>
    </row>
    <row r="1129" spans="1:5" x14ac:dyDescent="0.35">
      <c r="A1129">
        <v>1202700559</v>
      </c>
      <c r="B1129" t="s">
        <v>715</v>
      </c>
      <c r="C1129" t="s">
        <v>1219</v>
      </c>
      <c r="D1129" t="s">
        <v>584</v>
      </c>
      <c r="E1129" t="str">
        <f t="shared" si="19"/>
        <v>1202700559 Forrest General Hospital Program</v>
      </c>
    </row>
    <row r="1130" spans="1:5" x14ac:dyDescent="0.35">
      <c r="A1130">
        <v>1202700560</v>
      </c>
      <c r="B1130" t="s">
        <v>715</v>
      </c>
      <c r="C1130" t="s">
        <v>1220</v>
      </c>
      <c r="D1130" t="s">
        <v>1221</v>
      </c>
      <c r="E1130" t="str">
        <f t="shared" si="19"/>
        <v>1202700560 East Central Mississippi Health Network, Inc. Program</v>
      </c>
    </row>
    <row r="1131" spans="1:5" x14ac:dyDescent="0.35">
      <c r="A1131">
        <v>1202700561</v>
      </c>
      <c r="B1131" t="s">
        <v>715</v>
      </c>
      <c r="C1131" t="s">
        <v>1222</v>
      </c>
      <c r="D1131" t="s">
        <v>633</v>
      </c>
      <c r="E1131" t="str">
        <f t="shared" si="19"/>
        <v>1202700561 Mississippi Medical Education and Research Consortium Program</v>
      </c>
    </row>
    <row r="1132" spans="1:5" x14ac:dyDescent="0.35">
      <c r="A1132">
        <v>1202721181</v>
      </c>
      <c r="B1132" t="s">
        <v>715</v>
      </c>
      <c r="C1132" t="s">
        <v>101</v>
      </c>
      <c r="D1132" t="s">
        <v>102</v>
      </c>
      <c r="E1132" t="str">
        <f t="shared" si="19"/>
        <v>1202721181 University of Mississippi Medical Center Program</v>
      </c>
    </row>
    <row r="1133" spans="1:5" x14ac:dyDescent="0.35">
      <c r="A1133">
        <v>1202721558</v>
      </c>
      <c r="B1133" t="s">
        <v>715</v>
      </c>
      <c r="C1133" t="s">
        <v>1223</v>
      </c>
      <c r="D1133" t="s">
        <v>1224</v>
      </c>
      <c r="E1133" t="str">
        <f t="shared" si="19"/>
        <v>1202721558 North Mississippi Medical Center (Tupelo) Program</v>
      </c>
    </row>
    <row r="1134" spans="1:5" x14ac:dyDescent="0.35">
      <c r="A1134">
        <v>1202800001</v>
      </c>
      <c r="B1134" t="s">
        <v>715</v>
      </c>
      <c r="C1134" t="s">
        <v>1225</v>
      </c>
      <c r="D1134" t="s">
        <v>432</v>
      </c>
      <c r="E1134" t="str">
        <f t="shared" si="19"/>
        <v>1202800001 Affinia Healthcare Program</v>
      </c>
    </row>
    <row r="1135" spans="1:5" x14ac:dyDescent="0.35">
      <c r="A1135">
        <v>1202800002</v>
      </c>
      <c r="B1135" t="s">
        <v>715</v>
      </c>
      <c r="C1135" t="s">
        <v>1226</v>
      </c>
      <c r="D1135" t="s">
        <v>1227</v>
      </c>
      <c r="E1135" t="str">
        <f t="shared" si="19"/>
        <v>1202800002 HCA Healthcare Kansas City/Lee's Summit Medical Center Program</v>
      </c>
    </row>
    <row r="1136" spans="1:5" x14ac:dyDescent="0.35">
      <c r="A1136">
        <v>1202800003</v>
      </c>
      <c r="B1136" t="s">
        <v>715</v>
      </c>
      <c r="C1136" t="s">
        <v>1228</v>
      </c>
      <c r="D1136" t="s">
        <v>273</v>
      </c>
      <c r="E1136" t="str">
        <f t="shared" si="19"/>
        <v>1202800003 Jordan Valley Health CoxHealth Consortium Program</v>
      </c>
    </row>
    <row r="1137" spans="1:5" x14ac:dyDescent="0.35">
      <c r="A1137">
        <v>1202800004</v>
      </c>
      <c r="B1137" t="s">
        <v>715</v>
      </c>
      <c r="C1137" t="s">
        <v>1229</v>
      </c>
      <c r="D1137" t="s">
        <v>80</v>
      </c>
      <c r="E1137" t="str">
        <f t="shared" si="19"/>
        <v>1202800004 Swope Health Program</v>
      </c>
    </row>
    <row r="1138" spans="1:5" x14ac:dyDescent="0.35">
      <c r="A1138">
        <v>1202800007</v>
      </c>
      <c r="B1138" t="s">
        <v>715</v>
      </c>
      <c r="C1138" t="s">
        <v>1230</v>
      </c>
      <c r="D1138" t="s">
        <v>1231</v>
      </c>
      <c r="E1138" t="str">
        <f t="shared" si="19"/>
        <v>1202800007 CoxHealth Program</v>
      </c>
    </row>
    <row r="1139" spans="1:5" x14ac:dyDescent="0.35">
      <c r="A1139">
        <v>1202800705</v>
      </c>
      <c r="B1139" t="s">
        <v>715</v>
      </c>
      <c r="C1139" t="s">
        <v>1232</v>
      </c>
      <c r="D1139" t="s">
        <v>431</v>
      </c>
      <c r="E1139" t="str">
        <f t="shared" si="19"/>
        <v>1202800705 A.T. Still University-Kirksville College of Osteopathic Medicine/Northeast Regional Medical Center Program</v>
      </c>
    </row>
    <row r="1140" spans="1:5" x14ac:dyDescent="0.35">
      <c r="A1140">
        <v>1202800706</v>
      </c>
      <c r="B1140" t="s">
        <v>715</v>
      </c>
      <c r="C1140" t="s">
        <v>1233</v>
      </c>
      <c r="D1140" t="s">
        <v>588</v>
      </c>
      <c r="E1140" t="str">
        <f t="shared" si="19"/>
        <v>1202800706 Kansas City University GME Consortium (KCU-GMEC)/Freeman Program</v>
      </c>
    </row>
    <row r="1141" spans="1:5" x14ac:dyDescent="0.35">
      <c r="A1141">
        <v>1202800707</v>
      </c>
      <c r="B1141" t="s">
        <v>715</v>
      </c>
      <c r="C1141" t="s">
        <v>1234</v>
      </c>
      <c r="D1141" t="s">
        <v>1235</v>
      </c>
      <c r="E1141" t="str">
        <f t="shared" si="19"/>
        <v>1202800707 Kansas City University GME Consortium (KCU-GME Consortium)/St Luke's Hospital (Chesterfield) Program</v>
      </c>
    </row>
    <row r="1142" spans="1:5" x14ac:dyDescent="0.35">
      <c r="A1142">
        <v>1202800709</v>
      </c>
      <c r="B1142" t="s">
        <v>715</v>
      </c>
      <c r="C1142" t="s">
        <v>1236</v>
      </c>
      <c r="D1142" t="s">
        <v>1237</v>
      </c>
      <c r="E1142" t="str">
        <f t="shared" si="19"/>
        <v>1202800709 University of Missouri-Columbia School of Medicine/Capital Region Medical Center Program</v>
      </c>
    </row>
    <row r="1143" spans="1:5" x14ac:dyDescent="0.35">
      <c r="A1143">
        <v>1202800710</v>
      </c>
      <c r="B1143" t="s">
        <v>715</v>
      </c>
      <c r="C1143" t="s">
        <v>1238</v>
      </c>
      <c r="D1143" t="s">
        <v>1239</v>
      </c>
      <c r="E1143" t="str">
        <f t="shared" si="19"/>
        <v>1202800710 University of Missouri-Columbia School of Medicine Program</v>
      </c>
    </row>
    <row r="1144" spans="1:5" x14ac:dyDescent="0.35">
      <c r="A1144">
        <v>1202811182</v>
      </c>
      <c r="B1144" t="s">
        <v>715</v>
      </c>
      <c r="C1144" t="s">
        <v>292</v>
      </c>
      <c r="D1144" t="s">
        <v>293</v>
      </c>
      <c r="E1144" t="str">
        <f t="shared" si="19"/>
        <v>1202811182 University of Missouri-Columbia Program</v>
      </c>
    </row>
    <row r="1145" spans="1:5" x14ac:dyDescent="0.35">
      <c r="A1145">
        <v>1202821183</v>
      </c>
      <c r="B1145" t="s">
        <v>715</v>
      </c>
      <c r="C1145" t="s">
        <v>1240</v>
      </c>
      <c r="D1145" t="s">
        <v>80</v>
      </c>
      <c r="E1145" t="str">
        <f t="shared" si="19"/>
        <v>1202821183 HCA Healthcare Kansas City/Research Medical Center Program</v>
      </c>
    </row>
    <row r="1146" spans="1:5" x14ac:dyDescent="0.35">
      <c r="A1146">
        <v>1202821186</v>
      </c>
      <c r="B1146" t="s">
        <v>715</v>
      </c>
      <c r="C1146" t="s">
        <v>1241</v>
      </c>
      <c r="D1146" t="s">
        <v>1242</v>
      </c>
      <c r="E1146" t="str">
        <f t="shared" si="19"/>
        <v>1202821186 Mercy Hospital (St Louis) Program</v>
      </c>
    </row>
    <row r="1147" spans="1:5" x14ac:dyDescent="0.35">
      <c r="A1147">
        <v>1202821422</v>
      </c>
      <c r="B1147" t="s">
        <v>715</v>
      </c>
      <c r="C1147" t="s">
        <v>106</v>
      </c>
      <c r="D1147" t="s">
        <v>80</v>
      </c>
      <c r="E1147" t="str">
        <f t="shared" si="19"/>
        <v>1202821422 University of Missouri-Kansas City School of Medicine Program</v>
      </c>
    </row>
    <row r="1148" spans="1:5" x14ac:dyDescent="0.35">
      <c r="A1148">
        <v>1202821476</v>
      </c>
      <c r="B1148" t="s">
        <v>715</v>
      </c>
      <c r="C1148" t="s">
        <v>1230</v>
      </c>
      <c r="D1148" t="s">
        <v>273</v>
      </c>
      <c r="E1148" t="str">
        <f t="shared" si="19"/>
        <v>1202821476 CoxHealth Program</v>
      </c>
    </row>
    <row r="1149" spans="1:5" x14ac:dyDescent="0.35">
      <c r="A1149">
        <v>1202831704</v>
      </c>
      <c r="B1149" t="s">
        <v>715</v>
      </c>
      <c r="C1149" t="s">
        <v>1243</v>
      </c>
      <c r="D1149" t="s">
        <v>294</v>
      </c>
      <c r="E1149" t="str">
        <f t="shared" si="19"/>
        <v>1202831704 SSM Health/Saint Louis University School of Medicine (Saint Louis) Program</v>
      </c>
    </row>
    <row r="1150" spans="1:5" x14ac:dyDescent="0.35">
      <c r="A1150">
        <v>1202900002</v>
      </c>
      <c r="B1150" t="s">
        <v>715</v>
      </c>
      <c r="C1150" t="s">
        <v>1244</v>
      </c>
      <c r="D1150" t="s">
        <v>1245</v>
      </c>
      <c r="E1150" t="str">
        <f t="shared" si="19"/>
        <v>1202900002 Montana Family Medicine Residency Program</v>
      </c>
    </row>
    <row r="1151" spans="1:5" x14ac:dyDescent="0.35">
      <c r="A1151">
        <v>1202900720</v>
      </c>
      <c r="B1151" t="s">
        <v>715</v>
      </c>
      <c r="C1151" t="s">
        <v>1246</v>
      </c>
      <c r="D1151" t="s">
        <v>1247</v>
      </c>
      <c r="E1151" t="str">
        <f t="shared" si="19"/>
        <v>1202900720 The University of Montana Program</v>
      </c>
    </row>
    <row r="1152" spans="1:5" x14ac:dyDescent="0.35">
      <c r="A1152">
        <v>1202921590</v>
      </c>
      <c r="B1152" t="s">
        <v>715</v>
      </c>
      <c r="C1152" t="s">
        <v>1244</v>
      </c>
      <c r="D1152" t="s">
        <v>1245</v>
      </c>
      <c r="E1152" t="str">
        <f t="shared" si="19"/>
        <v>1202921590 Montana Family Medicine Residency Program</v>
      </c>
    </row>
    <row r="1153" spans="1:5" x14ac:dyDescent="0.35">
      <c r="A1153">
        <v>1203021189</v>
      </c>
      <c r="B1153" t="s">
        <v>715</v>
      </c>
      <c r="C1153" t="s">
        <v>107</v>
      </c>
      <c r="D1153" t="s">
        <v>108</v>
      </c>
      <c r="E1153" t="str">
        <f t="shared" si="19"/>
        <v>1203021189 University of Nebraska Medical Center College of Medicine Program</v>
      </c>
    </row>
    <row r="1154" spans="1:5" x14ac:dyDescent="0.35">
      <c r="A1154">
        <v>1203021498</v>
      </c>
      <c r="B1154" t="s">
        <v>715</v>
      </c>
      <c r="C1154" t="s">
        <v>1248</v>
      </c>
      <c r="D1154" t="s">
        <v>108</v>
      </c>
      <c r="E1154" t="str">
        <f t="shared" si="19"/>
        <v>1203021498 Nebraska Medical Center/Clarkson Regional Health Service Program</v>
      </c>
    </row>
    <row r="1155" spans="1:5" x14ac:dyDescent="0.35">
      <c r="A1155">
        <v>1203021517</v>
      </c>
      <c r="B1155" t="s">
        <v>715</v>
      </c>
      <c r="C1155" t="s">
        <v>1249</v>
      </c>
      <c r="D1155" t="s">
        <v>108</v>
      </c>
      <c r="E1155" t="str">
        <f t="shared" si="19"/>
        <v>1203021517 University of Nebraska Medical Center College of Medicine Rural Program</v>
      </c>
    </row>
    <row r="1156" spans="1:5" x14ac:dyDescent="0.35">
      <c r="A1156">
        <v>1203031187</v>
      </c>
      <c r="B1156" t="s">
        <v>715</v>
      </c>
      <c r="C1156" t="s">
        <v>1250</v>
      </c>
      <c r="D1156" t="s">
        <v>1251</v>
      </c>
      <c r="E1156" t="str">
        <f t="shared" ref="E1156:E1219" si="20">A1156 &amp; " " &amp;C1156</f>
        <v>1203031187 Lincoln Medical Education Partnership Program</v>
      </c>
    </row>
    <row r="1157" spans="1:5" x14ac:dyDescent="0.35">
      <c r="A1157">
        <v>1203031188</v>
      </c>
      <c r="B1157" t="s">
        <v>715</v>
      </c>
      <c r="C1157" t="s">
        <v>295</v>
      </c>
      <c r="D1157" t="s">
        <v>108</v>
      </c>
      <c r="E1157" t="str">
        <f t="shared" si="20"/>
        <v>1203031188 Creighton University School of Medicine (Omaha) Program</v>
      </c>
    </row>
    <row r="1158" spans="1:5" x14ac:dyDescent="0.35">
      <c r="A1158">
        <v>1203100700</v>
      </c>
      <c r="B1158" t="s">
        <v>715</v>
      </c>
      <c r="C1158" t="s">
        <v>1252</v>
      </c>
      <c r="D1158" t="s">
        <v>297</v>
      </c>
      <c r="E1158" t="str">
        <f t="shared" si="20"/>
        <v>1203100700 Kirk Kerkorian School of Medicine at UNLV Program A</v>
      </c>
    </row>
    <row r="1159" spans="1:5" x14ac:dyDescent="0.35">
      <c r="A1159">
        <v>1203100702</v>
      </c>
      <c r="B1159" t="s">
        <v>715</v>
      </c>
      <c r="C1159" t="s">
        <v>1253</v>
      </c>
      <c r="D1159" t="s">
        <v>297</v>
      </c>
      <c r="E1159" t="str">
        <f t="shared" si="20"/>
        <v>1203100702 OPTI West/Valley Hospital Medical Center Program</v>
      </c>
    </row>
    <row r="1160" spans="1:5" x14ac:dyDescent="0.35">
      <c r="A1160">
        <v>1203100703</v>
      </c>
      <c r="B1160" t="s">
        <v>715</v>
      </c>
      <c r="C1160" t="s">
        <v>1254</v>
      </c>
      <c r="D1160" t="s">
        <v>297</v>
      </c>
      <c r="E1160" t="str">
        <f t="shared" si="20"/>
        <v>1203100703 HCA Healthcare Sunrise Health GME/Southern Hills Program</v>
      </c>
    </row>
    <row r="1161" spans="1:5" x14ac:dyDescent="0.35">
      <c r="A1161">
        <v>1203100704</v>
      </c>
      <c r="B1161" t="s">
        <v>715</v>
      </c>
      <c r="C1161" t="s">
        <v>590</v>
      </c>
      <c r="D1161" t="s">
        <v>297</v>
      </c>
      <c r="E1161" t="str">
        <f t="shared" si="20"/>
        <v>1203100704 Valley Health System Program</v>
      </c>
    </row>
    <row r="1162" spans="1:5" x14ac:dyDescent="0.35">
      <c r="A1162">
        <v>1203113699</v>
      </c>
      <c r="B1162" t="s">
        <v>715</v>
      </c>
      <c r="C1162" t="s">
        <v>1255</v>
      </c>
      <c r="D1162" t="s">
        <v>1256</v>
      </c>
      <c r="E1162" t="str">
        <f t="shared" si="20"/>
        <v>1203113699 MIke O'Callaghan Military Medical Center/Nellis Air Force Base Program</v>
      </c>
    </row>
    <row r="1163" spans="1:5" x14ac:dyDescent="0.35">
      <c r="A1163">
        <v>1203121481</v>
      </c>
      <c r="B1163" t="s">
        <v>715</v>
      </c>
      <c r="C1163" t="s">
        <v>591</v>
      </c>
      <c r="D1163" t="s">
        <v>297</v>
      </c>
      <c r="E1163" t="str">
        <f t="shared" si="20"/>
        <v>1203121481 Kirk Kerkorian School of Medicine at UNLV Program</v>
      </c>
    </row>
    <row r="1164" spans="1:5" x14ac:dyDescent="0.35">
      <c r="A1164">
        <v>1203121482</v>
      </c>
      <c r="B1164" t="s">
        <v>715</v>
      </c>
      <c r="C1164" t="s">
        <v>1257</v>
      </c>
      <c r="D1164" t="s">
        <v>1258</v>
      </c>
      <c r="E1164" t="str">
        <f t="shared" si="20"/>
        <v>1203121482 University of Nevada Reno School of Medicine Program</v>
      </c>
    </row>
    <row r="1165" spans="1:5" x14ac:dyDescent="0.35">
      <c r="A1165">
        <v>1203200001</v>
      </c>
      <c r="B1165" t="s">
        <v>715</v>
      </c>
      <c r="C1165" t="s">
        <v>1259</v>
      </c>
      <c r="D1165" t="s">
        <v>1260</v>
      </c>
      <c r="E1165" t="str">
        <f t="shared" si="20"/>
        <v>1203200001 Cheshire Medical Center/Dartmouth Health Program</v>
      </c>
    </row>
    <row r="1166" spans="1:5" x14ac:dyDescent="0.35">
      <c r="A1166">
        <v>1203200002</v>
      </c>
      <c r="B1166" t="s">
        <v>715</v>
      </c>
      <c r="C1166" t="s">
        <v>1261</v>
      </c>
      <c r="D1166" t="s">
        <v>1262</v>
      </c>
      <c r="E1166" t="str">
        <f t="shared" si="20"/>
        <v>1203200002 White Mountains Medical Education Consortium, Inc Program</v>
      </c>
    </row>
    <row r="1167" spans="1:5" x14ac:dyDescent="0.35">
      <c r="A1167">
        <v>1203200558</v>
      </c>
      <c r="B1167" t="s">
        <v>715</v>
      </c>
      <c r="C1167" t="s">
        <v>1263</v>
      </c>
      <c r="D1167" t="s">
        <v>390</v>
      </c>
      <c r="E1167" t="str">
        <f t="shared" si="20"/>
        <v>1203200558 HCA Healthcare/Tufts University School of Medicine: Portsmouth Regional Hospital Program</v>
      </c>
    </row>
    <row r="1168" spans="1:5" x14ac:dyDescent="0.35">
      <c r="A1168">
        <v>1203231557</v>
      </c>
      <c r="B1168" t="s">
        <v>715</v>
      </c>
      <c r="C1168" t="s">
        <v>1264</v>
      </c>
      <c r="D1168" t="s">
        <v>1265</v>
      </c>
      <c r="E1168" t="str">
        <f t="shared" si="20"/>
        <v>1203231557 Concord Hospital/New Hampshire-Dartmouth Family Medicine Program</v>
      </c>
    </row>
    <row r="1169" spans="1:5" x14ac:dyDescent="0.35">
      <c r="A1169">
        <v>1203300001</v>
      </c>
      <c r="B1169" t="s">
        <v>715</v>
      </c>
      <c r="C1169" t="s">
        <v>306</v>
      </c>
      <c r="D1169" t="s">
        <v>307</v>
      </c>
      <c r="E1169" t="str">
        <f t="shared" si="20"/>
        <v>1203300001 Cooper Medical School of Rowan University/Cooper University Hospital Program</v>
      </c>
    </row>
    <row r="1170" spans="1:5" x14ac:dyDescent="0.35">
      <c r="A1170">
        <v>1203300002</v>
      </c>
      <c r="B1170" t="s">
        <v>715</v>
      </c>
      <c r="C1170" t="s">
        <v>300</v>
      </c>
      <c r="D1170" t="s">
        <v>1266</v>
      </c>
      <c r="E1170" t="str">
        <f t="shared" si="20"/>
        <v>1203300002 Virtua Program</v>
      </c>
    </row>
    <row r="1171" spans="1:5" x14ac:dyDescent="0.35">
      <c r="A1171">
        <v>1203300003</v>
      </c>
      <c r="B1171" t="s">
        <v>715</v>
      </c>
      <c r="C1171" t="s">
        <v>1267</v>
      </c>
      <c r="D1171" t="s">
        <v>1268</v>
      </c>
      <c r="E1171" t="str">
        <f t="shared" si="20"/>
        <v>1203300003 Holy Name Medical Center Program</v>
      </c>
    </row>
    <row r="1172" spans="1:5" x14ac:dyDescent="0.35">
      <c r="A1172">
        <v>1203300004</v>
      </c>
      <c r="B1172" t="s">
        <v>715</v>
      </c>
      <c r="C1172" t="s">
        <v>594</v>
      </c>
      <c r="D1172" t="s">
        <v>595</v>
      </c>
      <c r="E1172" t="str">
        <f t="shared" si="20"/>
        <v>1203300004 Jefferson Health New Jersey Program</v>
      </c>
    </row>
    <row r="1173" spans="1:5" x14ac:dyDescent="0.35">
      <c r="A1173">
        <v>1203300682</v>
      </c>
      <c r="B1173" t="s">
        <v>715</v>
      </c>
      <c r="C1173" t="s">
        <v>592</v>
      </c>
      <c r="D1173" t="s">
        <v>593</v>
      </c>
      <c r="E1173" t="str">
        <f t="shared" si="20"/>
        <v>1203300682 Inspira Health Network/Inspira Medical Center Vineland Program</v>
      </c>
    </row>
    <row r="1174" spans="1:5" x14ac:dyDescent="0.35">
      <c r="A1174">
        <v>1203300683</v>
      </c>
      <c r="B1174" t="s">
        <v>715</v>
      </c>
      <c r="C1174" t="s">
        <v>1269</v>
      </c>
      <c r="D1174" t="s">
        <v>595</v>
      </c>
      <c r="E1174" t="str">
        <f t="shared" si="20"/>
        <v>1203300683 Virtua/Rowan University School of Osteopathic Medicine – Ambulatory Clinics Program</v>
      </c>
    </row>
    <row r="1175" spans="1:5" x14ac:dyDescent="0.35">
      <c r="A1175">
        <v>1203300684</v>
      </c>
      <c r="B1175" t="s">
        <v>715</v>
      </c>
      <c r="C1175" t="s">
        <v>1270</v>
      </c>
      <c r="D1175" t="s">
        <v>434</v>
      </c>
      <c r="E1175" t="str">
        <f t="shared" si="20"/>
        <v>1203300684 Hackensack Meridian Health/Palisades Medical Center Program</v>
      </c>
    </row>
    <row r="1176" spans="1:5" x14ac:dyDescent="0.35">
      <c r="A1176">
        <v>1203300685</v>
      </c>
      <c r="B1176" t="s">
        <v>715</v>
      </c>
      <c r="C1176" t="s">
        <v>1271</v>
      </c>
      <c r="D1176" t="s">
        <v>1272</v>
      </c>
      <c r="E1176" t="str">
        <f t="shared" si="20"/>
        <v>1203300685 Hackensack Meridian Health/Ocean University Medical Center Program</v>
      </c>
    </row>
    <row r="1177" spans="1:5" x14ac:dyDescent="0.35">
      <c r="A1177">
        <v>1203300686</v>
      </c>
      <c r="B1177" t="s">
        <v>715</v>
      </c>
      <c r="C1177" t="s">
        <v>602</v>
      </c>
      <c r="D1177" t="s">
        <v>603</v>
      </c>
      <c r="E1177" t="str">
        <f t="shared" si="20"/>
        <v>1203300686 Atlantic Health Program</v>
      </c>
    </row>
    <row r="1178" spans="1:5" x14ac:dyDescent="0.35">
      <c r="A1178">
        <v>1203300687</v>
      </c>
      <c r="B1178" t="s">
        <v>715</v>
      </c>
      <c r="C1178" t="s">
        <v>1273</v>
      </c>
      <c r="D1178" t="s">
        <v>1274</v>
      </c>
      <c r="E1178" t="str">
        <f t="shared" si="20"/>
        <v>1203300687 New York Medical College/Hudson Regional Health - Secaucus University Hospital Program</v>
      </c>
    </row>
    <row r="1179" spans="1:5" x14ac:dyDescent="0.35">
      <c r="A1179">
        <v>1203300691</v>
      </c>
      <c r="B1179" t="s">
        <v>715</v>
      </c>
      <c r="C1179" t="s">
        <v>1275</v>
      </c>
      <c r="D1179" t="s">
        <v>1276</v>
      </c>
      <c r="E1179" t="str">
        <f t="shared" si="20"/>
        <v>1203300691 AtlantiCare Regional Medical Center Program</v>
      </c>
    </row>
    <row r="1180" spans="1:5" x14ac:dyDescent="0.35">
      <c r="A1180">
        <v>1203300692</v>
      </c>
      <c r="B1180" t="s">
        <v>715</v>
      </c>
      <c r="C1180" t="s">
        <v>596</v>
      </c>
      <c r="D1180" t="s">
        <v>597</v>
      </c>
      <c r="E1180" t="str">
        <f t="shared" si="20"/>
        <v>1203300692 Capital Health Regional Medical Center Program</v>
      </c>
    </row>
    <row r="1181" spans="1:5" x14ac:dyDescent="0.35">
      <c r="A1181">
        <v>1203300693</v>
      </c>
      <c r="B1181" t="s">
        <v>715</v>
      </c>
      <c r="C1181" t="s">
        <v>1277</v>
      </c>
      <c r="D1181" t="s">
        <v>601</v>
      </c>
      <c r="E1181" t="str">
        <f t="shared" si="20"/>
        <v>1203300693 Inspira Health Network/Inspira Medical Center - Mullica Hill Program</v>
      </c>
    </row>
    <row r="1182" spans="1:5" x14ac:dyDescent="0.35">
      <c r="A1182">
        <v>1203311190</v>
      </c>
      <c r="B1182" t="s">
        <v>715</v>
      </c>
      <c r="C1182" t="s">
        <v>1278</v>
      </c>
      <c r="D1182" t="s">
        <v>1279</v>
      </c>
      <c r="E1182" t="str">
        <f t="shared" si="20"/>
        <v>1203311190 Hackensack Meridian Health/JFK University Medical Center Program</v>
      </c>
    </row>
    <row r="1183" spans="1:5" x14ac:dyDescent="0.35">
      <c r="A1183">
        <v>1203311191</v>
      </c>
      <c r="B1183" t="s">
        <v>715</v>
      </c>
      <c r="C1183" t="s">
        <v>1280</v>
      </c>
      <c r="D1183" t="s">
        <v>1281</v>
      </c>
      <c r="E1183" t="str">
        <f t="shared" si="20"/>
        <v>1203311191 Hunterdon Medical Center Program</v>
      </c>
    </row>
    <row r="1184" spans="1:5" x14ac:dyDescent="0.35">
      <c r="A1184">
        <v>1203311192</v>
      </c>
      <c r="B1184" t="s">
        <v>715</v>
      </c>
      <c r="C1184" t="s">
        <v>1282</v>
      </c>
      <c r="D1184" t="s">
        <v>1283</v>
      </c>
      <c r="E1184" t="str">
        <f t="shared" si="20"/>
        <v>1203311192 New York Medical College/Hudson Regional Health - Hoboken University Hospital Program</v>
      </c>
    </row>
    <row r="1185" spans="1:5" x14ac:dyDescent="0.35">
      <c r="A1185">
        <v>1203311193</v>
      </c>
      <c r="B1185" t="s">
        <v>715</v>
      </c>
      <c r="C1185" t="s">
        <v>1284</v>
      </c>
      <c r="D1185" t="s">
        <v>1285</v>
      </c>
      <c r="E1185" t="str">
        <f t="shared" si="20"/>
        <v>1203311193 Hackensack Meridian Health/Mountainside Medical Center Program</v>
      </c>
    </row>
    <row r="1186" spans="1:5" x14ac:dyDescent="0.35">
      <c r="A1186">
        <v>1203311194</v>
      </c>
      <c r="B1186" t="s">
        <v>715</v>
      </c>
      <c r="C1186" t="s">
        <v>1286</v>
      </c>
      <c r="D1186" t="s">
        <v>1287</v>
      </c>
      <c r="E1186" t="str">
        <f t="shared" si="20"/>
        <v>1203311194 Rutgers Health/Robert Wood Johnson University Hospital Somerset Program</v>
      </c>
    </row>
    <row r="1187" spans="1:5" x14ac:dyDescent="0.35">
      <c r="A1187">
        <v>1203311195</v>
      </c>
      <c r="B1187" t="s">
        <v>715</v>
      </c>
      <c r="C1187" t="s">
        <v>602</v>
      </c>
      <c r="D1187" t="s">
        <v>1288</v>
      </c>
      <c r="E1187" t="str">
        <f t="shared" si="20"/>
        <v>1203311195 Atlantic Health Program</v>
      </c>
    </row>
    <row r="1188" spans="1:5" x14ac:dyDescent="0.35">
      <c r="A1188">
        <v>1203312667</v>
      </c>
      <c r="B1188" t="s">
        <v>715</v>
      </c>
      <c r="C1188" t="s">
        <v>1289</v>
      </c>
      <c r="D1188" t="s">
        <v>1266</v>
      </c>
      <c r="E1188" t="str">
        <f t="shared" si="20"/>
        <v>1203312667 Virtua/Virtua-West Jersey Hospital Voorhees Program</v>
      </c>
    </row>
    <row r="1189" spans="1:5" x14ac:dyDescent="0.35">
      <c r="A1189">
        <v>1203312679</v>
      </c>
      <c r="B1189" t="s">
        <v>715</v>
      </c>
      <c r="C1189" t="s">
        <v>1290</v>
      </c>
      <c r="D1189" t="s">
        <v>1291</v>
      </c>
      <c r="E1189" t="str">
        <f t="shared" si="20"/>
        <v>1203312679 Rutgers Health/Robert Wood Johnson Medical School at CentraState Program</v>
      </c>
    </row>
    <row r="1190" spans="1:5" x14ac:dyDescent="0.35">
      <c r="A1190">
        <v>1203321419</v>
      </c>
      <c r="B1190" t="s">
        <v>715</v>
      </c>
      <c r="C1190" t="s">
        <v>310</v>
      </c>
      <c r="D1190" t="s">
        <v>311</v>
      </c>
      <c r="E1190" t="str">
        <f t="shared" si="20"/>
        <v>1203321419 Rutgers Health/Robert Wood Johnson Medical School Program</v>
      </c>
    </row>
    <row r="1191" spans="1:5" x14ac:dyDescent="0.35">
      <c r="A1191">
        <v>1203321436</v>
      </c>
      <c r="B1191" t="s">
        <v>715</v>
      </c>
      <c r="C1191" t="s">
        <v>1292</v>
      </c>
      <c r="D1191" t="s">
        <v>1293</v>
      </c>
      <c r="E1191" t="str">
        <f t="shared" si="20"/>
        <v>1203321436 St Luke's University Hospital/Warren Hospital Program</v>
      </c>
    </row>
    <row r="1192" spans="1:5" x14ac:dyDescent="0.35">
      <c r="A1192">
        <v>1203400005</v>
      </c>
      <c r="B1192" t="s">
        <v>715</v>
      </c>
      <c r="C1192" t="s">
        <v>1294</v>
      </c>
      <c r="D1192" t="s">
        <v>1295</v>
      </c>
      <c r="E1192" t="str">
        <f t="shared" si="20"/>
        <v>1203400005 Nor-Lea Hospital District Program</v>
      </c>
    </row>
    <row r="1193" spans="1:5" x14ac:dyDescent="0.35">
      <c r="A1193">
        <v>1203400709</v>
      </c>
      <c r="B1193" t="s">
        <v>715</v>
      </c>
      <c r="C1193" t="s">
        <v>1296</v>
      </c>
      <c r="D1193" t="s">
        <v>1297</v>
      </c>
      <c r="E1193" t="str">
        <f t="shared" si="20"/>
        <v>1203400709 Memorial Medical Center Program</v>
      </c>
    </row>
    <row r="1194" spans="1:5" x14ac:dyDescent="0.35">
      <c r="A1194">
        <v>1203413707</v>
      </c>
      <c r="B1194" t="s">
        <v>715</v>
      </c>
      <c r="C1194" t="s">
        <v>1298</v>
      </c>
      <c r="D1194" t="s">
        <v>1299</v>
      </c>
      <c r="E1194" t="str">
        <f t="shared" si="20"/>
        <v>1203413707 University of New Mexico School of Medicine (Shiprock) Program</v>
      </c>
    </row>
    <row r="1195" spans="1:5" x14ac:dyDescent="0.35">
      <c r="A1195">
        <v>1203421197</v>
      </c>
      <c r="B1195" t="s">
        <v>715</v>
      </c>
      <c r="C1195" t="s">
        <v>312</v>
      </c>
      <c r="D1195" t="s">
        <v>313</v>
      </c>
      <c r="E1195" t="str">
        <f t="shared" si="20"/>
        <v>1203421197 University of New Mexico School of Medicine Program</v>
      </c>
    </row>
    <row r="1196" spans="1:5" x14ac:dyDescent="0.35">
      <c r="A1196">
        <v>1203421577</v>
      </c>
      <c r="B1196" t="s">
        <v>715</v>
      </c>
      <c r="C1196" t="s">
        <v>1300</v>
      </c>
      <c r="D1196" t="s">
        <v>1301</v>
      </c>
      <c r="E1196" t="str">
        <f t="shared" si="20"/>
        <v>1203421577 Memorial Medical Center (Las Cruces) Program</v>
      </c>
    </row>
    <row r="1197" spans="1:5" x14ac:dyDescent="0.35">
      <c r="A1197">
        <v>1203421595</v>
      </c>
      <c r="B1197" t="s">
        <v>715</v>
      </c>
      <c r="C1197" t="s">
        <v>1302</v>
      </c>
      <c r="D1197" t="s">
        <v>1303</v>
      </c>
      <c r="E1197" t="str">
        <f t="shared" si="20"/>
        <v>1203421595 University of New Mexico School of Medicine (Santa Fe) Rural Program</v>
      </c>
    </row>
    <row r="1198" spans="1:5" x14ac:dyDescent="0.35">
      <c r="A1198">
        <v>1203500002</v>
      </c>
      <c r="B1198" t="s">
        <v>715</v>
      </c>
      <c r="C1198" t="s">
        <v>606</v>
      </c>
      <c r="D1198" t="s">
        <v>607</v>
      </c>
      <c r="E1198" t="str">
        <f t="shared" si="20"/>
        <v>1203500002 Catholic Health/St Joseph Hospital Program</v>
      </c>
    </row>
    <row r="1199" spans="1:5" x14ac:dyDescent="0.35">
      <c r="A1199">
        <v>1203500003</v>
      </c>
      <c r="B1199" t="s">
        <v>715</v>
      </c>
      <c r="C1199" t="s">
        <v>1304</v>
      </c>
      <c r="D1199" t="s">
        <v>124</v>
      </c>
      <c r="E1199" t="str">
        <f t="shared" si="20"/>
        <v>1203500003 Institute for Family Health Program</v>
      </c>
    </row>
    <row r="1200" spans="1:5" x14ac:dyDescent="0.35">
      <c r="A1200">
        <v>1203500004</v>
      </c>
      <c r="B1200" t="s">
        <v>715</v>
      </c>
      <c r="C1200" t="s">
        <v>1305</v>
      </c>
      <c r="D1200" t="s">
        <v>1306</v>
      </c>
      <c r="E1200" t="str">
        <f t="shared" si="20"/>
        <v>1203500004 Community Healthcare Network Program</v>
      </c>
    </row>
    <row r="1201" spans="1:5" x14ac:dyDescent="0.35">
      <c r="A1201">
        <v>1203500005</v>
      </c>
      <c r="B1201" t="s">
        <v>715</v>
      </c>
      <c r="C1201" t="s">
        <v>1307</v>
      </c>
      <c r="D1201" t="s">
        <v>334</v>
      </c>
      <c r="E1201" t="str">
        <f t="shared" si="20"/>
        <v>1203500005 Syracuse Community Health Center, Inc. Program</v>
      </c>
    </row>
    <row r="1202" spans="1:5" x14ac:dyDescent="0.35">
      <c r="A1202">
        <v>1203500006</v>
      </c>
      <c r="B1202" t="s">
        <v>715</v>
      </c>
      <c r="C1202" t="s">
        <v>1308</v>
      </c>
      <c r="D1202" t="s">
        <v>1309</v>
      </c>
      <c r="E1202" t="str">
        <f t="shared" si="20"/>
        <v>1203500006 Albany Med Health System/Saratoga Hospital Program</v>
      </c>
    </row>
    <row r="1203" spans="1:5" x14ac:dyDescent="0.35">
      <c r="A1203">
        <v>1203500007</v>
      </c>
      <c r="B1203" t="s">
        <v>715</v>
      </c>
      <c r="C1203" t="s">
        <v>1310</v>
      </c>
      <c r="D1203" t="s">
        <v>1311</v>
      </c>
      <c r="E1203" t="str">
        <f t="shared" si="20"/>
        <v>1203500007 United Health Services Chenango Memorial Hospital Program</v>
      </c>
    </row>
    <row r="1204" spans="1:5" x14ac:dyDescent="0.35">
      <c r="A1204">
        <v>1203500723</v>
      </c>
      <c r="B1204" t="s">
        <v>715</v>
      </c>
      <c r="C1204" t="s">
        <v>1312</v>
      </c>
      <c r="D1204" t="s">
        <v>121</v>
      </c>
      <c r="E1204" t="str">
        <f t="shared" si="20"/>
        <v>1203500723 Institute for Family Health (Harlem) Program</v>
      </c>
    </row>
    <row r="1205" spans="1:5" x14ac:dyDescent="0.35">
      <c r="A1205">
        <v>1203500724</v>
      </c>
      <c r="B1205" t="s">
        <v>715</v>
      </c>
      <c r="C1205" t="s">
        <v>1313</v>
      </c>
      <c r="D1205" t="s">
        <v>1314</v>
      </c>
      <c r="E1205" t="str">
        <f t="shared" si="20"/>
        <v>1203500724 University of Vermont Health Network-Champlain Valley Physicians Hospital Program</v>
      </c>
    </row>
    <row r="1206" spans="1:5" x14ac:dyDescent="0.35">
      <c r="A1206">
        <v>1203500726</v>
      </c>
      <c r="B1206" t="s">
        <v>715</v>
      </c>
      <c r="C1206" t="s">
        <v>1315</v>
      </c>
      <c r="D1206" t="s">
        <v>1316</v>
      </c>
      <c r="E1206" t="str">
        <f t="shared" si="20"/>
        <v>1203500726 Zucker School of Medicine at Hofstra/Northwell at Plainview Hospital Program</v>
      </c>
    </row>
    <row r="1207" spans="1:5" x14ac:dyDescent="0.35">
      <c r="A1207">
        <v>1203500727</v>
      </c>
      <c r="B1207" t="s">
        <v>715</v>
      </c>
      <c r="C1207" t="s">
        <v>1317</v>
      </c>
      <c r="D1207" t="s">
        <v>1318</v>
      </c>
      <c r="E1207" t="str">
        <f t="shared" si="20"/>
        <v>1203500727 Rochester Regional Health Program</v>
      </c>
    </row>
    <row r="1208" spans="1:5" x14ac:dyDescent="0.35">
      <c r="A1208">
        <v>1203500728</v>
      </c>
      <c r="B1208" t="s">
        <v>715</v>
      </c>
      <c r="C1208" t="s">
        <v>612</v>
      </c>
      <c r="D1208" t="s">
        <v>613</v>
      </c>
      <c r="E1208" t="str">
        <f t="shared" si="20"/>
        <v>1203500728 Catholic Health/Good Samaritan University Hospital Program</v>
      </c>
    </row>
    <row r="1209" spans="1:5" x14ac:dyDescent="0.35">
      <c r="A1209">
        <v>1203500729</v>
      </c>
      <c r="B1209" t="s">
        <v>715</v>
      </c>
      <c r="C1209" t="s">
        <v>610</v>
      </c>
      <c r="D1209" t="s">
        <v>611</v>
      </c>
      <c r="E1209" t="str">
        <f t="shared" si="20"/>
        <v>1203500729 Arnot Ogden Medical Center Program</v>
      </c>
    </row>
    <row r="1210" spans="1:5" x14ac:dyDescent="0.35">
      <c r="A1210">
        <v>1203500730</v>
      </c>
      <c r="B1210" t="s">
        <v>715</v>
      </c>
      <c r="C1210" t="s">
        <v>614</v>
      </c>
      <c r="D1210" t="s">
        <v>615</v>
      </c>
      <c r="E1210" t="str">
        <f t="shared" si="20"/>
        <v>1203500730 Garnet Health Medical Center Program</v>
      </c>
    </row>
    <row r="1211" spans="1:5" x14ac:dyDescent="0.35">
      <c r="A1211">
        <v>1203500731</v>
      </c>
      <c r="B1211" t="s">
        <v>715</v>
      </c>
      <c r="C1211" t="s">
        <v>437</v>
      </c>
      <c r="D1211" t="s">
        <v>438</v>
      </c>
      <c r="E1211" t="str">
        <f t="shared" si="20"/>
        <v>1203500731 St John's Episcopal Hospital-South Shore Program</v>
      </c>
    </row>
    <row r="1212" spans="1:5" x14ac:dyDescent="0.35">
      <c r="A1212">
        <v>1203500732</v>
      </c>
      <c r="B1212" t="s">
        <v>715</v>
      </c>
      <c r="C1212" t="s">
        <v>1319</v>
      </c>
      <c r="D1212" t="s">
        <v>1320</v>
      </c>
      <c r="E1212" t="str">
        <f t="shared" si="20"/>
        <v>1203500732 Samaritan Medical Center Program</v>
      </c>
    </row>
    <row r="1213" spans="1:5" x14ac:dyDescent="0.35">
      <c r="A1213">
        <v>1203500733</v>
      </c>
      <c r="B1213" t="s">
        <v>715</v>
      </c>
      <c r="C1213" t="s">
        <v>1321</v>
      </c>
      <c r="D1213" t="s">
        <v>117</v>
      </c>
      <c r="E1213" t="str">
        <f t="shared" si="20"/>
        <v>1203500733 University at Buffalo/Sisters of Charity Hospital Program</v>
      </c>
    </row>
    <row r="1214" spans="1:5" x14ac:dyDescent="0.35">
      <c r="A1214">
        <v>1203500735</v>
      </c>
      <c r="B1214" t="s">
        <v>715</v>
      </c>
      <c r="C1214" t="s">
        <v>1322</v>
      </c>
      <c r="D1214" t="s">
        <v>617</v>
      </c>
      <c r="E1214" t="str">
        <f t="shared" si="20"/>
        <v>1203500735 New York Institute of Technology College of Osteopathic Medicine/Nassau University Medical Center Program</v>
      </c>
    </row>
    <row r="1215" spans="1:5" x14ac:dyDescent="0.35">
      <c r="A1215">
        <v>1203500736</v>
      </c>
      <c r="B1215" t="s">
        <v>715</v>
      </c>
      <c r="C1215" t="s">
        <v>1323</v>
      </c>
      <c r="D1215" t="s">
        <v>1324</v>
      </c>
      <c r="E1215" t="str">
        <f t="shared" si="20"/>
        <v>1203500736 Zucker School of Medicine at Hofstra/Northwell at Peconic Bay Medical Center Program</v>
      </c>
    </row>
    <row r="1216" spans="1:5" x14ac:dyDescent="0.35">
      <c r="A1216">
        <v>1203500737</v>
      </c>
      <c r="B1216" t="s">
        <v>715</v>
      </c>
      <c r="C1216" t="s">
        <v>1325</v>
      </c>
      <c r="D1216" t="s">
        <v>1326</v>
      </c>
      <c r="E1216" t="str">
        <f t="shared" si="20"/>
        <v>1203500737 Niagara Falls Memorial Medical Center Program</v>
      </c>
    </row>
    <row r="1217" spans="1:5" x14ac:dyDescent="0.35">
      <c r="A1217">
        <v>1203500738</v>
      </c>
      <c r="B1217" t="s">
        <v>715</v>
      </c>
      <c r="C1217" t="s">
        <v>1327</v>
      </c>
      <c r="D1217" t="s">
        <v>1328</v>
      </c>
      <c r="E1217" t="str">
        <f t="shared" si="20"/>
        <v>1203500738 Our Lady Of Lourdes Memorial Hospital Inc. Program</v>
      </c>
    </row>
    <row r="1218" spans="1:5" x14ac:dyDescent="0.35">
      <c r="A1218">
        <v>1203500740</v>
      </c>
      <c r="B1218" t="s">
        <v>715</v>
      </c>
      <c r="C1218" t="s">
        <v>333</v>
      </c>
      <c r="D1218" t="s">
        <v>334</v>
      </c>
      <c r="E1218" t="str">
        <f t="shared" si="20"/>
        <v>1203500740 SUNY Upstate Medical University Program</v>
      </c>
    </row>
    <row r="1219" spans="1:5" x14ac:dyDescent="0.35">
      <c r="A1219">
        <v>1203500741</v>
      </c>
      <c r="B1219" t="s">
        <v>715</v>
      </c>
      <c r="C1219" t="s">
        <v>1329</v>
      </c>
      <c r="D1219" t="s">
        <v>1330</v>
      </c>
      <c r="E1219" t="str">
        <f t="shared" si="20"/>
        <v>1203500741 Zucker School of Medicine at Hofstra/Northwell at Northern Dutchess Hospital Program</v>
      </c>
    </row>
    <row r="1220" spans="1:5" x14ac:dyDescent="0.35">
      <c r="A1220">
        <v>1203511202</v>
      </c>
      <c r="B1220" t="s">
        <v>715</v>
      </c>
      <c r="C1220" t="s">
        <v>1331</v>
      </c>
      <c r="D1220" t="s">
        <v>1332</v>
      </c>
      <c r="E1220" t="str">
        <f t="shared" ref="E1220:E1283" si="21">A1220 &amp; " " &amp;C1220</f>
        <v>1203511202 Zucker School of Medicine at Hofstra/Northwell at Glen Cove Hospital Program</v>
      </c>
    </row>
    <row r="1221" spans="1:5" x14ac:dyDescent="0.35">
      <c r="A1221">
        <v>1203511203</v>
      </c>
      <c r="B1221" t="s">
        <v>715</v>
      </c>
      <c r="C1221" t="s">
        <v>1333</v>
      </c>
      <c r="D1221" t="s">
        <v>1334</v>
      </c>
      <c r="E1221" t="str">
        <f t="shared" si="21"/>
        <v>1203511203 United Health Services Hospitals Program</v>
      </c>
    </row>
    <row r="1222" spans="1:5" x14ac:dyDescent="0.35">
      <c r="A1222">
        <v>1203511206</v>
      </c>
      <c r="B1222" t="s">
        <v>715</v>
      </c>
      <c r="C1222" t="s">
        <v>1335</v>
      </c>
      <c r="D1222" t="s">
        <v>1336</v>
      </c>
      <c r="E1222" t="str">
        <f t="shared" si="21"/>
        <v>1203511206 Jamaica Hospital Medical Center/Albert Einstein College of Medicine Program</v>
      </c>
    </row>
    <row r="1223" spans="1:5" x14ac:dyDescent="0.35">
      <c r="A1223">
        <v>1203511212</v>
      </c>
      <c r="B1223" t="s">
        <v>715</v>
      </c>
      <c r="C1223" t="s">
        <v>1337</v>
      </c>
      <c r="D1223" t="s">
        <v>320</v>
      </c>
      <c r="E1223" t="str">
        <f t="shared" si="21"/>
        <v>1203511212 Icahn School of Medicine at Mount Sinai/South Nassau Program</v>
      </c>
    </row>
    <row r="1224" spans="1:5" x14ac:dyDescent="0.35">
      <c r="A1224">
        <v>1203511217</v>
      </c>
      <c r="B1224" t="s">
        <v>715</v>
      </c>
      <c r="C1224" t="s">
        <v>1338</v>
      </c>
      <c r="D1224" t="s">
        <v>1339</v>
      </c>
      <c r="E1224" t="str">
        <f t="shared" si="21"/>
        <v>1203511217 Mohawk Valley Health System, Inc Program</v>
      </c>
    </row>
    <row r="1225" spans="1:5" x14ac:dyDescent="0.35">
      <c r="A1225">
        <v>1203511218</v>
      </c>
      <c r="B1225" t="s">
        <v>715</v>
      </c>
      <c r="C1225" t="s">
        <v>1340</v>
      </c>
      <c r="D1225" t="s">
        <v>619</v>
      </c>
      <c r="E1225" t="str">
        <f t="shared" si="21"/>
        <v>1203511218 New York Medical College at St Joseph's Medical Center Program</v>
      </c>
    </row>
    <row r="1226" spans="1:5" x14ac:dyDescent="0.35">
      <c r="A1226">
        <v>1203512215</v>
      </c>
      <c r="B1226" t="s">
        <v>715</v>
      </c>
      <c r="C1226" t="s">
        <v>1341</v>
      </c>
      <c r="D1226" t="s">
        <v>1342</v>
      </c>
      <c r="E1226" t="str">
        <f t="shared" si="21"/>
        <v>1203512215 Ellis Hospital of Schenectady Program</v>
      </c>
    </row>
    <row r="1227" spans="1:5" x14ac:dyDescent="0.35">
      <c r="A1227">
        <v>1203521198</v>
      </c>
      <c r="B1227" t="s">
        <v>715</v>
      </c>
      <c r="C1227" t="s">
        <v>113</v>
      </c>
      <c r="D1227" t="s">
        <v>114</v>
      </c>
      <c r="E1227" t="str">
        <f t="shared" si="21"/>
        <v>1203521198 Albany Med Health System Program</v>
      </c>
    </row>
    <row r="1228" spans="1:5" x14ac:dyDescent="0.35">
      <c r="A1228">
        <v>1203521204</v>
      </c>
      <c r="B1228" t="s">
        <v>715</v>
      </c>
      <c r="C1228" t="s">
        <v>1343</v>
      </c>
      <c r="D1228" t="s">
        <v>1344</v>
      </c>
      <c r="E1228" t="str">
        <f t="shared" si="21"/>
        <v>1203521204 Institute for Family Health (Mid-Hudson) Program</v>
      </c>
    </row>
    <row r="1229" spans="1:5" x14ac:dyDescent="0.35">
      <c r="A1229">
        <v>1203521209</v>
      </c>
      <c r="B1229" t="s">
        <v>715</v>
      </c>
      <c r="C1229" t="s">
        <v>118</v>
      </c>
      <c r="D1229" t="s">
        <v>119</v>
      </c>
      <c r="E1229" t="str">
        <f t="shared" si="21"/>
        <v>1203521209 Montefiore Medical Center/Albert Einstein College of Medicine Program</v>
      </c>
    </row>
    <row r="1230" spans="1:5" x14ac:dyDescent="0.35">
      <c r="A1230">
        <v>1203521210</v>
      </c>
      <c r="B1230" t="s">
        <v>715</v>
      </c>
      <c r="C1230" t="s">
        <v>123</v>
      </c>
      <c r="D1230" t="s">
        <v>124</v>
      </c>
      <c r="E1230" t="str">
        <f t="shared" si="21"/>
        <v>1203521210 SUNY Downstate Health Sciences University Program</v>
      </c>
    </row>
    <row r="1231" spans="1:5" x14ac:dyDescent="0.35">
      <c r="A1231">
        <v>1203521214</v>
      </c>
      <c r="B1231" t="s">
        <v>715</v>
      </c>
      <c r="C1231" t="s">
        <v>115</v>
      </c>
      <c r="D1231" t="s">
        <v>100</v>
      </c>
      <c r="E1231" t="str">
        <f t="shared" si="21"/>
        <v>1203521214 University of Rochester Medical Center Program</v>
      </c>
    </row>
    <row r="1232" spans="1:5" x14ac:dyDescent="0.35">
      <c r="A1232">
        <v>1203521216</v>
      </c>
      <c r="B1232" t="s">
        <v>715</v>
      </c>
      <c r="C1232" t="s">
        <v>1345</v>
      </c>
      <c r="D1232" t="s">
        <v>334</v>
      </c>
      <c r="E1232" t="str">
        <f t="shared" si="21"/>
        <v>1203521216 St Joseph's Health/SUNY Health Science Center at Syracuse Program</v>
      </c>
    </row>
    <row r="1233" spans="1:5" x14ac:dyDescent="0.35">
      <c r="A1233">
        <v>1203521408</v>
      </c>
      <c r="B1233" t="s">
        <v>715</v>
      </c>
      <c r="C1233" t="s">
        <v>1346</v>
      </c>
      <c r="D1233" t="s">
        <v>1347</v>
      </c>
      <c r="E1233" t="str">
        <f t="shared" si="21"/>
        <v>1203521408 Stony Brook Medicine/Southampton Hospital Program</v>
      </c>
    </row>
    <row r="1234" spans="1:5" x14ac:dyDescent="0.35">
      <c r="A1234">
        <v>1203521465</v>
      </c>
      <c r="B1234" t="s">
        <v>715</v>
      </c>
      <c r="C1234" t="s">
        <v>1348</v>
      </c>
      <c r="D1234" t="s">
        <v>119</v>
      </c>
      <c r="E1234" t="str">
        <f t="shared" si="21"/>
        <v>1203521465 BronxCare Health System Program</v>
      </c>
    </row>
    <row r="1235" spans="1:5" x14ac:dyDescent="0.35">
      <c r="A1235">
        <v>1203521489</v>
      </c>
      <c r="B1235" t="s">
        <v>715</v>
      </c>
      <c r="C1235" t="s">
        <v>116</v>
      </c>
      <c r="D1235" t="s">
        <v>117</v>
      </c>
      <c r="E1235" t="str">
        <f t="shared" si="21"/>
        <v>1203521489 University at Buffalo Program</v>
      </c>
    </row>
    <row r="1236" spans="1:5" x14ac:dyDescent="0.35">
      <c r="A1236">
        <v>1203521516</v>
      </c>
      <c r="B1236" t="s">
        <v>715</v>
      </c>
      <c r="C1236" t="s">
        <v>1349</v>
      </c>
      <c r="D1236" t="s">
        <v>117</v>
      </c>
      <c r="E1236" t="str">
        <f t="shared" si="21"/>
        <v>1203521516 University at Buffalo Rural Program</v>
      </c>
    </row>
    <row r="1237" spans="1:5" x14ac:dyDescent="0.35">
      <c r="A1237">
        <v>1203521530</v>
      </c>
      <c r="B1237" t="s">
        <v>715</v>
      </c>
      <c r="C1237" t="s">
        <v>626</v>
      </c>
      <c r="D1237" t="s">
        <v>124</v>
      </c>
      <c r="E1237" t="str">
        <f t="shared" si="21"/>
        <v>1203521530 Brooklyn Hospital Center Program</v>
      </c>
    </row>
    <row r="1238" spans="1:5" x14ac:dyDescent="0.35">
      <c r="A1238">
        <v>1203521581</v>
      </c>
      <c r="B1238" t="s">
        <v>715</v>
      </c>
      <c r="C1238" t="s">
        <v>120</v>
      </c>
      <c r="D1238" t="s">
        <v>121</v>
      </c>
      <c r="E1238" t="str">
        <f t="shared" si="21"/>
        <v>1203521581 New York Presbyterian Hospital (Columbia Campus) Program</v>
      </c>
    </row>
    <row r="1239" spans="1:5" x14ac:dyDescent="0.35">
      <c r="A1239">
        <v>1203521706</v>
      </c>
      <c r="B1239" t="s">
        <v>715</v>
      </c>
      <c r="C1239" t="s">
        <v>1350</v>
      </c>
      <c r="D1239" t="s">
        <v>1351</v>
      </c>
      <c r="E1239" t="str">
        <f t="shared" si="21"/>
        <v>1203521706 Zucker School of Medicine at Hofstra/Northwell at Phelps Hospital Program</v>
      </c>
    </row>
    <row r="1240" spans="1:5" x14ac:dyDescent="0.35">
      <c r="A1240">
        <v>1203531681</v>
      </c>
      <c r="B1240" t="s">
        <v>715</v>
      </c>
      <c r="C1240" t="s">
        <v>308</v>
      </c>
      <c r="D1240" t="s">
        <v>1352</v>
      </c>
      <c r="E1240" t="str">
        <f t="shared" si="21"/>
        <v>1203531681 St Joseph's University Medical Center Program</v>
      </c>
    </row>
    <row r="1241" spans="1:5" x14ac:dyDescent="0.35">
      <c r="A1241">
        <v>1203532538</v>
      </c>
      <c r="B1241" t="s">
        <v>715</v>
      </c>
      <c r="C1241" t="s">
        <v>329</v>
      </c>
      <c r="D1241" t="s">
        <v>121</v>
      </c>
      <c r="E1241" t="str">
        <f t="shared" si="21"/>
        <v>1203532538 Icahn School of Medicine at Mount Sinai/Mount Sinai Hospital Program</v>
      </c>
    </row>
    <row r="1242" spans="1:5" x14ac:dyDescent="0.35">
      <c r="A1242">
        <v>1203600001</v>
      </c>
      <c r="B1242" t="s">
        <v>715</v>
      </c>
      <c r="C1242" t="s">
        <v>1353</v>
      </c>
      <c r="D1242" t="s">
        <v>1354</v>
      </c>
      <c r="E1242" t="str">
        <f t="shared" si="21"/>
        <v>1203600001 Wake Forest University Baptist Medical Center/Hugh Chatham Health Program</v>
      </c>
    </row>
    <row r="1243" spans="1:5" x14ac:dyDescent="0.35">
      <c r="A1243">
        <v>1203600666</v>
      </c>
      <c r="B1243" t="s">
        <v>715</v>
      </c>
      <c r="C1243" t="s">
        <v>1355</v>
      </c>
      <c r="D1243" t="s">
        <v>1356</v>
      </c>
      <c r="E1243" t="str">
        <f t="shared" si="21"/>
        <v>1203600666 Novant Health Program</v>
      </c>
    </row>
    <row r="1244" spans="1:5" x14ac:dyDescent="0.35">
      <c r="A1244">
        <v>1203600667</v>
      </c>
      <c r="B1244" t="s">
        <v>715</v>
      </c>
      <c r="C1244" t="s">
        <v>629</v>
      </c>
      <c r="D1244" t="s">
        <v>630</v>
      </c>
      <c r="E1244" t="str">
        <f t="shared" si="21"/>
        <v>1203600667 Southeastern Regional Medical Center Program</v>
      </c>
    </row>
    <row r="1245" spans="1:5" x14ac:dyDescent="0.35">
      <c r="A1245">
        <v>1203600668</v>
      </c>
      <c r="B1245" t="s">
        <v>715</v>
      </c>
      <c r="C1245" t="s">
        <v>1357</v>
      </c>
      <c r="D1245" t="s">
        <v>1358</v>
      </c>
      <c r="E1245" t="str">
        <f t="shared" si="21"/>
        <v>1203600668 Campbell University/Harnett Health Program</v>
      </c>
    </row>
    <row r="1246" spans="1:5" x14ac:dyDescent="0.35">
      <c r="A1246">
        <v>1203600670</v>
      </c>
      <c r="B1246" t="s">
        <v>715</v>
      </c>
      <c r="C1246" t="s">
        <v>1359</v>
      </c>
      <c r="D1246" t="s">
        <v>443</v>
      </c>
      <c r="E1246" t="str">
        <f t="shared" si="21"/>
        <v>1203600670 Campbell University/Sampson Regional Medical Center Program</v>
      </c>
    </row>
    <row r="1247" spans="1:5" x14ac:dyDescent="0.35">
      <c r="A1247">
        <v>1203600671</v>
      </c>
      <c r="B1247" t="s">
        <v>715</v>
      </c>
      <c r="C1247" t="s">
        <v>1360</v>
      </c>
      <c r="D1247" t="s">
        <v>1361</v>
      </c>
      <c r="E1247" t="str">
        <f t="shared" si="21"/>
        <v>1203600671 Duke University Hospital Rural Program</v>
      </c>
    </row>
    <row r="1248" spans="1:5" x14ac:dyDescent="0.35">
      <c r="A1248">
        <v>1203600672</v>
      </c>
      <c r="B1248" t="s">
        <v>715</v>
      </c>
      <c r="C1248" t="s">
        <v>1362</v>
      </c>
      <c r="D1248" t="s">
        <v>1363</v>
      </c>
      <c r="E1248" t="str">
        <f t="shared" si="21"/>
        <v>1203600672 Mountain Area Health Education Center (Boone) Program</v>
      </c>
    </row>
    <row r="1249" spans="1:5" x14ac:dyDescent="0.35">
      <c r="A1249">
        <v>1203600674</v>
      </c>
      <c r="B1249" t="s">
        <v>715</v>
      </c>
      <c r="C1249" t="s">
        <v>1364</v>
      </c>
      <c r="D1249" t="s">
        <v>633</v>
      </c>
      <c r="E1249" t="str">
        <f t="shared" si="21"/>
        <v>1203600674 ECU Health Medical Center Program</v>
      </c>
    </row>
    <row r="1250" spans="1:5" x14ac:dyDescent="0.35">
      <c r="A1250">
        <v>1203611219</v>
      </c>
      <c r="B1250" t="s">
        <v>715</v>
      </c>
      <c r="C1250" t="s">
        <v>1365</v>
      </c>
      <c r="D1250" t="s">
        <v>1366</v>
      </c>
      <c r="E1250" t="str">
        <f t="shared" si="21"/>
        <v>1203611219 Mountain Area Health Education Center (Asheville) Program</v>
      </c>
    </row>
    <row r="1251" spans="1:5" x14ac:dyDescent="0.35">
      <c r="A1251">
        <v>1203611221</v>
      </c>
      <c r="B1251" t="s">
        <v>715</v>
      </c>
      <c r="C1251" t="s">
        <v>337</v>
      </c>
      <c r="D1251" t="s">
        <v>338</v>
      </c>
      <c r="E1251" t="str">
        <f t="shared" si="21"/>
        <v>1203611221 Carolinas Medical Center Program</v>
      </c>
    </row>
    <row r="1252" spans="1:5" x14ac:dyDescent="0.35">
      <c r="A1252">
        <v>1203611224</v>
      </c>
      <c r="B1252" t="s">
        <v>715</v>
      </c>
      <c r="C1252" t="s">
        <v>1367</v>
      </c>
      <c r="D1252" t="s">
        <v>1368</v>
      </c>
      <c r="E1252" t="str">
        <f t="shared" si="21"/>
        <v>1203611224 Cone Health Program</v>
      </c>
    </row>
    <row r="1253" spans="1:5" x14ac:dyDescent="0.35">
      <c r="A1253">
        <v>1203611225</v>
      </c>
      <c r="B1253" t="s">
        <v>715</v>
      </c>
      <c r="C1253" t="s">
        <v>632</v>
      </c>
      <c r="D1253" t="s">
        <v>633</v>
      </c>
      <c r="E1253" t="str">
        <f t="shared" si="21"/>
        <v>1203611225 ECU Health Medical Center/East Carolina University Program</v>
      </c>
    </row>
    <row r="1254" spans="1:5" x14ac:dyDescent="0.35">
      <c r="A1254">
        <v>1203612665</v>
      </c>
      <c r="B1254" t="s">
        <v>715</v>
      </c>
      <c r="C1254" t="s">
        <v>1369</v>
      </c>
      <c r="D1254" t="s">
        <v>1370</v>
      </c>
      <c r="E1254" t="str">
        <f t="shared" si="21"/>
        <v>1203612665 Naval Medical Center Camp Lejeune Program</v>
      </c>
    </row>
    <row r="1255" spans="1:5" x14ac:dyDescent="0.35">
      <c r="A1255">
        <v>1203621011</v>
      </c>
      <c r="B1255" t="s">
        <v>715</v>
      </c>
      <c r="C1255" t="s">
        <v>1371</v>
      </c>
      <c r="D1255" t="s">
        <v>1372</v>
      </c>
      <c r="E1255" t="str">
        <f t="shared" si="21"/>
        <v>1203621011 Womack Army Medical Center Program</v>
      </c>
    </row>
    <row r="1256" spans="1:5" x14ac:dyDescent="0.35">
      <c r="A1256">
        <v>1203621222</v>
      </c>
      <c r="B1256" t="s">
        <v>715</v>
      </c>
      <c r="C1256" t="s">
        <v>133</v>
      </c>
      <c r="D1256" t="s">
        <v>134</v>
      </c>
      <c r="E1256" t="str">
        <f t="shared" si="21"/>
        <v>1203621222 Duke University Hospital Program</v>
      </c>
    </row>
    <row r="1257" spans="1:5" x14ac:dyDescent="0.35">
      <c r="A1257">
        <v>1203621575</v>
      </c>
      <c r="B1257" t="s">
        <v>715</v>
      </c>
      <c r="C1257" t="s">
        <v>1373</v>
      </c>
      <c r="D1257" t="s">
        <v>1374</v>
      </c>
      <c r="E1257" t="str">
        <f t="shared" si="21"/>
        <v>1203621575 Mountain Area Health Education Center Rural Program</v>
      </c>
    </row>
    <row r="1258" spans="1:5" x14ac:dyDescent="0.35">
      <c r="A1258">
        <v>1203621580</v>
      </c>
      <c r="B1258" t="s">
        <v>715</v>
      </c>
      <c r="C1258" t="s">
        <v>1375</v>
      </c>
      <c r="D1258" t="s">
        <v>1265</v>
      </c>
      <c r="E1258" t="str">
        <f t="shared" si="21"/>
        <v>1203621580 Atrium Health Cabarrus Program</v>
      </c>
    </row>
    <row r="1259" spans="1:5" x14ac:dyDescent="0.35">
      <c r="A1259">
        <v>1203621611</v>
      </c>
      <c r="B1259" t="s">
        <v>715</v>
      </c>
      <c r="C1259" t="s">
        <v>1376</v>
      </c>
      <c r="D1259" t="s">
        <v>147</v>
      </c>
      <c r="E1259" t="str">
        <f t="shared" si="21"/>
        <v>1203621611 Novant Health New Hanover Regional Medical Center Program</v>
      </c>
    </row>
    <row r="1260" spans="1:5" x14ac:dyDescent="0.35">
      <c r="A1260">
        <v>1203631220</v>
      </c>
      <c r="B1260" t="s">
        <v>715</v>
      </c>
      <c r="C1260" t="s">
        <v>131</v>
      </c>
      <c r="D1260" t="s">
        <v>132</v>
      </c>
      <c r="E1260" t="str">
        <f t="shared" si="21"/>
        <v>1203631220 University of North Carolina Hospitals Program</v>
      </c>
    </row>
    <row r="1261" spans="1:5" x14ac:dyDescent="0.35">
      <c r="A1261">
        <v>1203631223</v>
      </c>
      <c r="B1261" t="s">
        <v>715</v>
      </c>
      <c r="C1261" t="s">
        <v>1377</v>
      </c>
      <c r="D1261" t="s">
        <v>479</v>
      </c>
      <c r="E1261" t="str">
        <f t="shared" si="21"/>
        <v>1203631223 Southern Regional Area Health Education Center/Duke University Hospital Program</v>
      </c>
    </row>
    <row r="1262" spans="1:5" x14ac:dyDescent="0.35">
      <c r="A1262">
        <v>1203631226</v>
      </c>
      <c r="B1262" t="s">
        <v>715</v>
      </c>
      <c r="C1262" t="s">
        <v>129</v>
      </c>
      <c r="D1262" t="s">
        <v>130</v>
      </c>
      <c r="E1262" t="str">
        <f t="shared" si="21"/>
        <v>1203631226 Wake Forest University Baptist Medical Center Program</v>
      </c>
    </row>
    <row r="1263" spans="1:5" x14ac:dyDescent="0.35">
      <c r="A1263">
        <v>1203700681</v>
      </c>
      <c r="B1263" t="s">
        <v>715</v>
      </c>
      <c r="C1263" t="s">
        <v>1378</v>
      </c>
      <c r="D1263" t="s">
        <v>1379</v>
      </c>
      <c r="E1263" t="str">
        <f t="shared" si="21"/>
        <v>1203700681 University of North Dakota School of Medicine and Health Sciences (Hettinger) Program</v>
      </c>
    </row>
    <row r="1264" spans="1:5" x14ac:dyDescent="0.35">
      <c r="A1264">
        <v>1203700682</v>
      </c>
      <c r="B1264" t="s">
        <v>715</v>
      </c>
      <c r="C1264" t="s">
        <v>1380</v>
      </c>
      <c r="D1264" t="s">
        <v>1381</v>
      </c>
      <c r="E1264" t="str">
        <f t="shared" si="21"/>
        <v>1203700682 Univ of North Dakota School of Medicine and Health Sciences Rural Program</v>
      </c>
    </row>
    <row r="1265" spans="1:5" x14ac:dyDescent="0.35">
      <c r="A1265">
        <v>1203700683</v>
      </c>
      <c r="B1265" t="s">
        <v>715</v>
      </c>
      <c r="C1265" t="s">
        <v>1382</v>
      </c>
      <c r="D1265" t="s">
        <v>1383</v>
      </c>
      <c r="E1265" t="str">
        <f t="shared" si="21"/>
        <v>1203700683 Univ of North Dakota School of Medicine and Health Sciences Program</v>
      </c>
    </row>
    <row r="1266" spans="1:5" x14ac:dyDescent="0.35">
      <c r="A1266">
        <v>1203721227</v>
      </c>
      <c r="B1266" t="s">
        <v>715</v>
      </c>
      <c r="C1266" t="s">
        <v>1384</v>
      </c>
      <c r="D1266" t="s">
        <v>1379</v>
      </c>
      <c r="E1266" t="str">
        <f t="shared" si="21"/>
        <v>1203721227 University of North Dakota (Bismarck) Program</v>
      </c>
    </row>
    <row r="1267" spans="1:5" x14ac:dyDescent="0.35">
      <c r="A1267">
        <v>1203731229</v>
      </c>
      <c r="B1267" t="s">
        <v>715</v>
      </c>
      <c r="C1267" t="s">
        <v>1385</v>
      </c>
      <c r="D1267" t="s">
        <v>1386</v>
      </c>
      <c r="E1267" t="str">
        <f t="shared" si="21"/>
        <v>1203731229 Altru Health System (Grand Forks) Program</v>
      </c>
    </row>
    <row r="1268" spans="1:5" x14ac:dyDescent="0.35">
      <c r="A1268">
        <v>1203731230</v>
      </c>
      <c r="B1268" t="s">
        <v>715</v>
      </c>
      <c r="C1268" t="s">
        <v>1387</v>
      </c>
      <c r="D1268" t="s">
        <v>1381</v>
      </c>
      <c r="E1268" t="str">
        <f t="shared" si="21"/>
        <v>1203731230 University of North Dakota (Minot) Program</v>
      </c>
    </row>
    <row r="1269" spans="1:5" x14ac:dyDescent="0.35">
      <c r="A1269">
        <v>1203800001</v>
      </c>
      <c r="B1269" t="s">
        <v>715</v>
      </c>
      <c r="C1269" t="s">
        <v>634</v>
      </c>
      <c r="D1269" t="s">
        <v>138</v>
      </c>
      <c r="E1269" t="str">
        <f t="shared" si="21"/>
        <v>1203800001 Mercy Health - Anderson Hospital Program</v>
      </c>
    </row>
    <row r="1270" spans="1:5" x14ac:dyDescent="0.35">
      <c r="A1270">
        <v>1203800003</v>
      </c>
      <c r="B1270" t="s">
        <v>715</v>
      </c>
      <c r="C1270" t="s">
        <v>1388</v>
      </c>
      <c r="D1270" t="s">
        <v>633</v>
      </c>
      <c r="E1270" t="str">
        <f t="shared" si="21"/>
        <v>1203800003 Wright State University Boonshoft School of Medicine Program</v>
      </c>
    </row>
    <row r="1271" spans="1:5" x14ac:dyDescent="0.35">
      <c r="A1271">
        <v>1203800004</v>
      </c>
      <c r="B1271" t="s">
        <v>715</v>
      </c>
      <c r="C1271" t="s">
        <v>1389</v>
      </c>
      <c r="D1271" t="s">
        <v>1390</v>
      </c>
      <c r="E1271" t="str">
        <f t="shared" si="21"/>
        <v>1203800004 University of Cincinnati, West Chester Hospital Program</v>
      </c>
    </row>
    <row r="1272" spans="1:5" x14ac:dyDescent="0.35">
      <c r="A1272">
        <v>1203800005</v>
      </c>
      <c r="B1272" t="s">
        <v>715</v>
      </c>
      <c r="C1272" t="s">
        <v>1391</v>
      </c>
      <c r="D1272" t="s">
        <v>1392</v>
      </c>
      <c r="E1272" t="str">
        <f t="shared" si="21"/>
        <v>1203800005 Wright Center for Graduate Medical Education Program</v>
      </c>
    </row>
    <row r="1273" spans="1:5" x14ac:dyDescent="0.35">
      <c r="A1273">
        <v>1203800006</v>
      </c>
      <c r="B1273" t="s">
        <v>715</v>
      </c>
      <c r="C1273" t="s">
        <v>1393</v>
      </c>
      <c r="D1273" t="s">
        <v>1394</v>
      </c>
      <c r="E1273" t="str">
        <f t="shared" si="21"/>
        <v>1203800006 Mercy Health - Lorain Hospital Program</v>
      </c>
    </row>
    <row r="1274" spans="1:5" x14ac:dyDescent="0.35">
      <c r="A1274">
        <v>1203800008</v>
      </c>
      <c r="B1274" t="s">
        <v>715</v>
      </c>
      <c r="C1274" t="s">
        <v>1395</v>
      </c>
      <c r="D1274" t="s">
        <v>1396</v>
      </c>
      <c r="E1274" t="str">
        <f t="shared" si="21"/>
        <v>1203800008 Mercy Health Fairfield Hospital Program</v>
      </c>
    </row>
    <row r="1275" spans="1:5" x14ac:dyDescent="0.35">
      <c r="A1275">
        <v>1203800689</v>
      </c>
      <c r="B1275" t="s">
        <v>715</v>
      </c>
      <c r="C1275" t="s">
        <v>636</v>
      </c>
      <c r="D1275" t="s">
        <v>637</v>
      </c>
      <c r="E1275" t="str">
        <f t="shared" si="21"/>
        <v>1203800689 St Elizabeth Boardman Hospital Program</v>
      </c>
    </row>
    <row r="1276" spans="1:5" x14ac:dyDescent="0.35">
      <c r="A1276">
        <v>1203800690</v>
      </c>
      <c r="B1276" t="s">
        <v>715</v>
      </c>
      <c r="C1276" t="s">
        <v>1397</v>
      </c>
      <c r="D1276" t="s">
        <v>342</v>
      </c>
      <c r="E1276" t="str">
        <f t="shared" si="21"/>
        <v>1203800690 Kettering Health Network/Grandview Medical Center Program</v>
      </c>
    </row>
    <row r="1277" spans="1:5" x14ac:dyDescent="0.35">
      <c r="A1277">
        <v>1203800691</v>
      </c>
      <c r="B1277" t="s">
        <v>715</v>
      </c>
      <c r="C1277" t="s">
        <v>340</v>
      </c>
      <c r="D1277" t="s">
        <v>1398</v>
      </c>
      <c r="E1277" t="str">
        <f t="shared" si="21"/>
        <v>1203800691 OhioHealth/Doctors Hospital Program</v>
      </c>
    </row>
    <row r="1278" spans="1:5" x14ac:dyDescent="0.35">
      <c r="A1278">
        <v>1203800693</v>
      </c>
      <c r="B1278" t="s">
        <v>715</v>
      </c>
      <c r="C1278" t="s">
        <v>1399</v>
      </c>
      <c r="D1278" t="s">
        <v>1400</v>
      </c>
      <c r="E1278" t="str">
        <f t="shared" si="21"/>
        <v>1203800693 Marshall Community Health Consortium Program</v>
      </c>
    </row>
    <row r="1279" spans="1:5" x14ac:dyDescent="0.35">
      <c r="A1279">
        <v>1203800696</v>
      </c>
      <c r="B1279" t="s">
        <v>715</v>
      </c>
      <c r="C1279" t="s">
        <v>1401</v>
      </c>
      <c r="D1279" t="s">
        <v>1402</v>
      </c>
      <c r="E1279" t="str">
        <f t="shared" si="21"/>
        <v>1203800696 Adena Regional Medical Center Program</v>
      </c>
    </row>
    <row r="1280" spans="1:5" x14ac:dyDescent="0.35">
      <c r="A1280">
        <v>1203800697</v>
      </c>
      <c r="B1280" t="s">
        <v>715</v>
      </c>
      <c r="C1280" t="s">
        <v>1403</v>
      </c>
      <c r="D1280" t="s">
        <v>1404</v>
      </c>
      <c r="E1280" t="str">
        <f t="shared" si="21"/>
        <v>1203800697 Western Reserve Hospital Program</v>
      </c>
    </row>
    <row r="1281" spans="1:5" x14ac:dyDescent="0.35">
      <c r="A1281">
        <v>1203800698</v>
      </c>
      <c r="B1281" t="s">
        <v>715</v>
      </c>
      <c r="C1281" t="s">
        <v>1405</v>
      </c>
      <c r="D1281" t="s">
        <v>1406</v>
      </c>
      <c r="E1281" t="str">
        <f t="shared" si="21"/>
        <v>1203800698 Firelands Regional Medical Center Program</v>
      </c>
    </row>
    <row r="1282" spans="1:5" x14ac:dyDescent="0.35">
      <c r="A1282">
        <v>1203800700</v>
      </c>
      <c r="B1282" t="s">
        <v>715</v>
      </c>
      <c r="C1282" t="s">
        <v>1407</v>
      </c>
      <c r="D1282" t="s">
        <v>1408</v>
      </c>
      <c r="E1282" t="str">
        <f t="shared" si="21"/>
        <v>1203800700 Kettering Health Network/Indu and Raj Soin Medical Center Program</v>
      </c>
    </row>
    <row r="1283" spans="1:5" x14ac:dyDescent="0.35">
      <c r="A1283">
        <v>1203800701</v>
      </c>
      <c r="B1283" t="s">
        <v>715</v>
      </c>
      <c r="C1283" t="s">
        <v>1409</v>
      </c>
      <c r="D1283" t="s">
        <v>1410</v>
      </c>
      <c r="E1283" t="str">
        <f t="shared" si="21"/>
        <v>1203800701 OhioHealth/Dublin Methodist Hospital Program</v>
      </c>
    </row>
    <row r="1284" spans="1:5" x14ac:dyDescent="0.35">
      <c r="A1284">
        <v>1203800702</v>
      </c>
      <c r="B1284" t="s">
        <v>715</v>
      </c>
      <c r="C1284" t="s">
        <v>1411</v>
      </c>
      <c r="D1284" t="s">
        <v>1412</v>
      </c>
      <c r="E1284" t="str">
        <f t="shared" ref="E1284:E1347" si="22">A1284 &amp; " " &amp;C1284</f>
        <v>1203800702 OhioHealth/O'Bleness Hospital Program</v>
      </c>
    </row>
    <row r="1285" spans="1:5" x14ac:dyDescent="0.35">
      <c r="A1285">
        <v>1203800703</v>
      </c>
      <c r="B1285" t="s">
        <v>715</v>
      </c>
      <c r="C1285" t="s">
        <v>1413</v>
      </c>
      <c r="D1285" t="s">
        <v>639</v>
      </c>
      <c r="E1285" t="str">
        <f t="shared" si="22"/>
        <v>1203800703 University Hospitals Community Consortium (Westlake) Program</v>
      </c>
    </row>
    <row r="1286" spans="1:5" x14ac:dyDescent="0.35">
      <c r="A1286">
        <v>1203800704</v>
      </c>
      <c r="B1286" t="s">
        <v>715</v>
      </c>
      <c r="C1286" t="s">
        <v>1414</v>
      </c>
      <c r="D1286" t="s">
        <v>1415</v>
      </c>
      <c r="E1286" t="str">
        <f t="shared" si="22"/>
        <v>1203800704 Mercy St Vincent Medical Center Program</v>
      </c>
    </row>
    <row r="1287" spans="1:5" x14ac:dyDescent="0.35">
      <c r="A1287">
        <v>1203800706</v>
      </c>
      <c r="B1287" t="s">
        <v>715</v>
      </c>
      <c r="C1287" t="s">
        <v>1416</v>
      </c>
      <c r="D1287" t="s">
        <v>1417</v>
      </c>
      <c r="E1287" t="str">
        <f t="shared" si="22"/>
        <v>1203800706 University Hospitals Community Consortium (Regionals) Program</v>
      </c>
    </row>
    <row r="1288" spans="1:5" x14ac:dyDescent="0.35">
      <c r="A1288">
        <v>1203800707</v>
      </c>
      <c r="B1288" t="s">
        <v>715</v>
      </c>
      <c r="C1288" t="s">
        <v>1418</v>
      </c>
      <c r="D1288" t="s">
        <v>1419</v>
      </c>
      <c r="E1288" t="str">
        <f t="shared" si="22"/>
        <v>1203800707 Fairfield Medical Center Program</v>
      </c>
    </row>
    <row r="1289" spans="1:5" x14ac:dyDescent="0.35">
      <c r="A1289">
        <v>1203800708</v>
      </c>
      <c r="B1289" t="s">
        <v>715</v>
      </c>
      <c r="C1289" t="s">
        <v>635</v>
      </c>
      <c r="D1289" t="s">
        <v>530</v>
      </c>
      <c r="E1289" t="str">
        <f t="shared" si="22"/>
        <v>1203800708 Memorial Health System Program</v>
      </c>
    </row>
    <row r="1290" spans="1:5" x14ac:dyDescent="0.35">
      <c r="A1290">
        <v>1203800709</v>
      </c>
      <c r="B1290" t="s">
        <v>715</v>
      </c>
      <c r="C1290" t="s">
        <v>1420</v>
      </c>
      <c r="D1290" t="s">
        <v>1421</v>
      </c>
      <c r="E1290" t="str">
        <f t="shared" si="22"/>
        <v>1203800709 East Liverpool City Hospital Program</v>
      </c>
    </row>
    <row r="1291" spans="1:5" x14ac:dyDescent="0.35">
      <c r="A1291">
        <v>1203800710</v>
      </c>
      <c r="B1291" t="s">
        <v>715</v>
      </c>
      <c r="C1291" t="s">
        <v>644</v>
      </c>
      <c r="D1291" t="s">
        <v>645</v>
      </c>
      <c r="E1291" t="str">
        <f t="shared" si="22"/>
        <v>1203800710 Mercy Health-St Rita's Medical Center Program</v>
      </c>
    </row>
    <row r="1292" spans="1:5" x14ac:dyDescent="0.35">
      <c r="A1292">
        <v>1203811234</v>
      </c>
      <c r="B1292" t="s">
        <v>715</v>
      </c>
      <c r="C1292" t="s">
        <v>642</v>
      </c>
      <c r="D1292" t="s">
        <v>643</v>
      </c>
      <c r="E1292" t="str">
        <f t="shared" si="22"/>
        <v>1203811234 Aultman Hospital/NEOMED Program</v>
      </c>
    </row>
    <row r="1293" spans="1:5" x14ac:dyDescent="0.35">
      <c r="A1293">
        <v>1203811236</v>
      </c>
      <c r="B1293" t="s">
        <v>715</v>
      </c>
      <c r="C1293" t="s">
        <v>135</v>
      </c>
      <c r="D1293" t="s">
        <v>140</v>
      </c>
      <c r="E1293" t="str">
        <f t="shared" si="22"/>
        <v>1203811236 Case Western Reserve University/University Hospitals Cleveland Medical Center Program</v>
      </c>
    </row>
    <row r="1294" spans="1:5" x14ac:dyDescent="0.35">
      <c r="A1294">
        <v>1203811237</v>
      </c>
      <c r="B1294" t="s">
        <v>715</v>
      </c>
      <c r="C1294" t="s">
        <v>347</v>
      </c>
      <c r="D1294" t="s">
        <v>140</v>
      </c>
      <c r="E1294" t="str">
        <f t="shared" si="22"/>
        <v>1203811237 The MetroHealth System/Case Western Reserve University Program</v>
      </c>
    </row>
    <row r="1295" spans="1:5" x14ac:dyDescent="0.35">
      <c r="A1295">
        <v>1203811238</v>
      </c>
      <c r="B1295" t="s">
        <v>715</v>
      </c>
      <c r="C1295" t="s">
        <v>139</v>
      </c>
      <c r="D1295" t="s">
        <v>1422</v>
      </c>
      <c r="E1295" t="str">
        <f t="shared" si="22"/>
        <v>1203811238 Cleveland Clinic Foundation Program</v>
      </c>
    </row>
    <row r="1296" spans="1:5" x14ac:dyDescent="0.35">
      <c r="A1296">
        <v>1203811251</v>
      </c>
      <c r="B1296" t="s">
        <v>715</v>
      </c>
      <c r="C1296" t="s">
        <v>1423</v>
      </c>
      <c r="D1296" t="s">
        <v>1424</v>
      </c>
      <c r="E1296" t="str">
        <f t="shared" si="22"/>
        <v>1203811251 St Elizabeth Youngstown Hospital/NEOMED Program</v>
      </c>
    </row>
    <row r="1297" spans="1:5" x14ac:dyDescent="0.35">
      <c r="A1297">
        <v>1203813688</v>
      </c>
      <c r="B1297" t="s">
        <v>715</v>
      </c>
      <c r="C1297" t="s">
        <v>345</v>
      </c>
      <c r="D1297" t="s">
        <v>346</v>
      </c>
      <c r="E1297" t="str">
        <f t="shared" si="22"/>
        <v>1203813688 University of Toledo Program</v>
      </c>
    </row>
    <row r="1298" spans="1:5" x14ac:dyDescent="0.35">
      <c r="A1298">
        <v>1203821231</v>
      </c>
      <c r="B1298" t="s">
        <v>715</v>
      </c>
      <c r="C1298" t="s">
        <v>1425</v>
      </c>
      <c r="D1298" t="s">
        <v>641</v>
      </c>
      <c r="E1298" t="str">
        <f t="shared" si="22"/>
        <v>1203821231 Summa Health System/NEOMED Program</v>
      </c>
    </row>
    <row r="1299" spans="1:5" x14ac:dyDescent="0.35">
      <c r="A1299">
        <v>1203821235</v>
      </c>
      <c r="B1299" t="s">
        <v>715</v>
      </c>
      <c r="C1299" t="s">
        <v>1426</v>
      </c>
      <c r="D1299" t="s">
        <v>138</v>
      </c>
      <c r="E1299" t="str">
        <f t="shared" si="22"/>
        <v>1203821235 Christ Hospital/University of Cincinnati College of Medicine Program</v>
      </c>
    </row>
    <row r="1300" spans="1:5" x14ac:dyDescent="0.35">
      <c r="A1300">
        <v>1203821241</v>
      </c>
      <c r="B1300" t="s">
        <v>715</v>
      </c>
      <c r="C1300" t="s">
        <v>142</v>
      </c>
      <c r="D1300" t="s">
        <v>143</v>
      </c>
      <c r="E1300" t="str">
        <f t="shared" si="22"/>
        <v>1203821241 Ohio State University Hospital Program</v>
      </c>
    </row>
    <row r="1301" spans="1:5" x14ac:dyDescent="0.35">
      <c r="A1301">
        <v>1203821242</v>
      </c>
      <c r="B1301" t="s">
        <v>715</v>
      </c>
      <c r="C1301" t="s">
        <v>444</v>
      </c>
      <c r="D1301" t="s">
        <v>143</v>
      </c>
      <c r="E1301" t="str">
        <f t="shared" si="22"/>
        <v>1203821242 OhioHealth/Riverside Methodist Hospital Program</v>
      </c>
    </row>
    <row r="1302" spans="1:5" x14ac:dyDescent="0.35">
      <c r="A1302">
        <v>1203821437</v>
      </c>
      <c r="B1302" t="s">
        <v>715</v>
      </c>
      <c r="C1302" t="s">
        <v>1427</v>
      </c>
      <c r="D1302" t="s">
        <v>1428</v>
      </c>
      <c r="E1302" t="str">
        <f t="shared" si="22"/>
        <v>1203821437 Summa Health System/Barberton Campus Program</v>
      </c>
    </row>
    <row r="1303" spans="1:5" x14ac:dyDescent="0.35">
      <c r="A1303">
        <v>1203821474</v>
      </c>
      <c r="B1303" t="s">
        <v>715</v>
      </c>
      <c r="C1303" t="s">
        <v>1429</v>
      </c>
      <c r="D1303" t="s">
        <v>138</v>
      </c>
      <c r="E1303" t="str">
        <f t="shared" si="22"/>
        <v>1203821474 TriHealth (Bethesda North Hospital) Program</v>
      </c>
    </row>
    <row r="1304" spans="1:5" x14ac:dyDescent="0.35">
      <c r="A1304">
        <v>1203831232</v>
      </c>
      <c r="B1304" t="s">
        <v>715</v>
      </c>
      <c r="C1304" t="s">
        <v>648</v>
      </c>
      <c r="D1304" t="s">
        <v>641</v>
      </c>
      <c r="E1304" t="str">
        <f t="shared" si="22"/>
        <v>1203831232 Cleveland Clinic Foundation/Akron General Program</v>
      </c>
    </row>
    <row r="1305" spans="1:5" x14ac:dyDescent="0.35">
      <c r="A1305">
        <v>1203831239</v>
      </c>
      <c r="B1305" t="s">
        <v>715</v>
      </c>
      <c r="C1305" t="s">
        <v>1430</v>
      </c>
      <c r="D1305" t="s">
        <v>143</v>
      </c>
      <c r="E1305" t="str">
        <f t="shared" si="22"/>
        <v>1203831239 OhioHealth/Grant Medical Center Program</v>
      </c>
    </row>
    <row r="1306" spans="1:5" x14ac:dyDescent="0.35">
      <c r="A1306">
        <v>1203831243</v>
      </c>
      <c r="B1306" t="s">
        <v>715</v>
      </c>
      <c r="C1306" t="s">
        <v>1431</v>
      </c>
      <c r="D1306" t="s">
        <v>342</v>
      </c>
      <c r="E1306" t="str">
        <f t="shared" si="22"/>
        <v>1203831243 Wright State University/Dayton Community Hospitals Program</v>
      </c>
    </row>
    <row r="1307" spans="1:5" x14ac:dyDescent="0.35">
      <c r="A1307">
        <v>1203831249</v>
      </c>
      <c r="B1307" t="s">
        <v>715</v>
      </c>
      <c r="C1307" t="s">
        <v>649</v>
      </c>
      <c r="D1307" t="s">
        <v>346</v>
      </c>
      <c r="E1307" t="str">
        <f t="shared" si="22"/>
        <v>1203831249 Mercy St Vincent Medical Center/Mercy Health Partners Program</v>
      </c>
    </row>
    <row r="1308" spans="1:5" x14ac:dyDescent="0.35">
      <c r="A1308">
        <v>1203832240</v>
      </c>
      <c r="B1308" t="s">
        <v>715</v>
      </c>
      <c r="C1308" t="s">
        <v>1432</v>
      </c>
      <c r="D1308" t="s">
        <v>1398</v>
      </c>
      <c r="E1308" t="str">
        <f t="shared" si="22"/>
        <v>1203832240 Mount Carmel Health System Program</v>
      </c>
    </row>
    <row r="1309" spans="1:5" x14ac:dyDescent="0.35">
      <c r="A1309">
        <v>1203900001</v>
      </c>
      <c r="B1309" t="s">
        <v>715</v>
      </c>
      <c r="C1309" t="s">
        <v>1433</v>
      </c>
      <c r="D1309" t="s">
        <v>1434</v>
      </c>
      <c r="E1309" t="str">
        <f t="shared" si="22"/>
        <v>1203900001 Osteopathic Medical Education Consortium of Oklahoma, Inc. (OMECO) (Enid) Program</v>
      </c>
    </row>
    <row r="1310" spans="1:5" x14ac:dyDescent="0.35">
      <c r="A1310">
        <v>1203900661</v>
      </c>
      <c r="B1310" t="s">
        <v>715</v>
      </c>
      <c r="C1310" t="s">
        <v>1435</v>
      </c>
      <c r="D1310" t="s">
        <v>349</v>
      </c>
      <c r="E1310" t="str">
        <f t="shared" si="22"/>
        <v>1203900661 Osteopathic Medical Education Consortium of Oklahoma, Inc. (OMECO)/Oklahoma State University Program</v>
      </c>
    </row>
    <row r="1311" spans="1:5" x14ac:dyDescent="0.35">
      <c r="A1311">
        <v>1203900662</v>
      </c>
      <c r="B1311" t="s">
        <v>715</v>
      </c>
      <c r="C1311" t="s">
        <v>1436</v>
      </c>
      <c r="D1311" t="s">
        <v>1437</v>
      </c>
      <c r="E1311" t="str">
        <f t="shared" si="22"/>
        <v>1203900662 Osteopathic Medical Education Consortium of Oklahoma (OMECO/Talihina) Program</v>
      </c>
    </row>
    <row r="1312" spans="1:5" x14ac:dyDescent="0.35">
      <c r="A1312">
        <v>1203900663</v>
      </c>
      <c r="B1312" t="s">
        <v>715</v>
      </c>
      <c r="C1312" t="s">
        <v>654</v>
      </c>
      <c r="D1312" t="s">
        <v>655</v>
      </c>
      <c r="E1312" t="str">
        <f t="shared" si="22"/>
        <v>1203900663 Oklahoma State University Center for Health Sciences (Lawton) Program</v>
      </c>
    </row>
    <row r="1313" spans="1:5" x14ac:dyDescent="0.35">
      <c r="A1313">
        <v>1203900666</v>
      </c>
      <c r="B1313" t="s">
        <v>715</v>
      </c>
      <c r="C1313" t="s">
        <v>1438</v>
      </c>
      <c r="D1313" t="s">
        <v>1439</v>
      </c>
      <c r="E1313" t="str">
        <f t="shared" si="22"/>
        <v>1203900666 Oklahoma State University Center for Health Sciences (McAlester) Program</v>
      </c>
    </row>
    <row r="1314" spans="1:5" x14ac:dyDescent="0.35">
      <c r="A1314">
        <v>1203900667</v>
      </c>
      <c r="B1314" t="s">
        <v>715</v>
      </c>
      <c r="C1314" t="s">
        <v>1440</v>
      </c>
      <c r="D1314" t="s">
        <v>1441</v>
      </c>
      <c r="E1314" t="str">
        <f t="shared" si="22"/>
        <v>1203900667 Osteopathic Medical Education Consortium of Oklahoma (OMECO/Chickasaw Nation Medical Center) Program</v>
      </c>
    </row>
    <row r="1315" spans="1:5" x14ac:dyDescent="0.35">
      <c r="A1315">
        <v>1203900668</v>
      </c>
      <c r="B1315" t="s">
        <v>715</v>
      </c>
      <c r="C1315" t="s">
        <v>1442</v>
      </c>
      <c r="D1315" t="s">
        <v>1443</v>
      </c>
      <c r="E1315" t="str">
        <f t="shared" si="22"/>
        <v>1203900668 Oklahoma State University Center for Health Sciences (Durant) Program</v>
      </c>
    </row>
    <row r="1316" spans="1:5" x14ac:dyDescent="0.35">
      <c r="A1316">
        <v>1203900670</v>
      </c>
      <c r="B1316" t="s">
        <v>715</v>
      </c>
      <c r="C1316" t="s">
        <v>1444</v>
      </c>
      <c r="D1316" t="s">
        <v>1445</v>
      </c>
      <c r="E1316" t="str">
        <f t="shared" si="22"/>
        <v>1203900670 Osteopathic Medical Education Consortium of Oklahoma, Inc. (OMECO) Program</v>
      </c>
    </row>
    <row r="1317" spans="1:5" x14ac:dyDescent="0.35">
      <c r="A1317">
        <v>1203921254</v>
      </c>
      <c r="B1317" t="s">
        <v>715</v>
      </c>
      <c r="C1317" t="s">
        <v>350</v>
      </c>
      <c r="D1317" t="s">
        <v>351</v>
      </c>
      <c r="E1317" t="str">
        <f t="shared" si="22"/>
        <v>1203921254 University of Oklahoma Health Sciences Center Program</v>
      </c>
    </row>
    <row r="1318" spans="1:5" x14ac:dyDescent="0.35">
      <c r="A1318">
        <v>1203921256</v>
      </c>
      <c r="B1318" t="s">
        <v>715</v>
      </c>
      <c r="C1318" t="s">
        <v>656</v>
      </c>
      <c r="D1318" t="s">
        <v>349</v>
      </c>
      <c r="E1318" t="str">
        <f t="shared" si="22"/>
        <v>1203921256 University of Oklahoma School of Community Medicine (Tulsa) Program</v>
      </c>
    </row>
    <row r="1319" spans="1:5" x14ac:dyDescent="0.35">
      <c r="A1319">
        <v>1203921499</v>
      </c>
      <c r="B1319" t="s">
        <v>715</v>
      </c>
      <c r="C1319" t="s">
        <v>1446</v>
      </c>
      <c r="D1319" t="s">
        <v>349</v>
      </c>
      <c r="E1319" t="str">
        <f t="shared" si="22"/>
        <v>1203921499 In His Image at St John Medical Center Program</v>
      </c>
    </row>
    <row r="1320" spans="1:5" x14ac:dyDescent="0.35">
      <c r="A1320">
        <v>1203921513</v>
      </c>
      <c r="B1320" t="s">
        <v>715</v>
      </c>
      <c r="C1320" t="s">
        <v>1447</v>
      </c>
      <c r="D1320" t="s">
        <v>351</v>
      </c>
      <c r="E1320" t="str">
        <f t="shared" si="22"/>
        <v>1203921513 SSM Health St Anthony Hospital Program</v>
      </c>
    </row>
    <row r="1321" spans="1:5" x14ac:dyDescent="0.35">
      <c r="A1321">
        <v>1203921585</v>
      </c>
      <c r="B1321" t="s">
        <v>715</v>
      </c>
      <c r="C1321" t="s">
        <v>1448</v>
      </c>
      <c r="D1321" t="s">
        <v>351</v>
      </c>
      <c r="E1321" t="str">
        <f t="shared" si="22"/>
        <v>1203921585 Integris Health/Great Plains Program</v>
      </c>
    </row>
    <row r="1322" spans="1:5" x14ac:dyDescent="0.35">
      <c r="A1322">
        <v>1204000001</v>
      </c>
      <c r="B1322" t="s">
        <v>715</v>
      </c>
      <c r="C1322" t="s">
        <v>1449</v>
      </c>
      <c r="D1322" t="s">
        <v>145</v>
      </c>
      <c r="E1322" t="str">
        <f t="shared" si="22"/>
        <v>1204000001 Oregon Health &amp; Science University (OHSU Health) (Madras) Program</v>
      </c>
    </row>
    <row r="1323" spans="1:5" x14ac:dyDescent="0.35">
      <c r="A1323">
        <v>1204000729</v>
      </c>
      <c r="B1323" t="s">
        <v>715</v>
      </c>
      <c r="C1323" t="s">
        <v>1450</v>
      </c>
      <c r="D1323" t="s">
        <v>1451</v>
      </c>
      <c r="E1323" t="str">
        <f t="shared" si="22"/>
        <v>1204000729 Providence Health &amp; Services – Oregon/Hood River Rural Program</v>
      </c>
    </row>
    <row r="1324" spans="1:5" x14ac:dyDescent="0.35">
      <c r="A1324">
        <v>1204000730</v>
      </c>
      <c r="B1324" t="s">
        <v>715</v>
      </c>
      <c r="C1324" t="s">
        <v>448</v>
      </c>
      <c r="D1324" t="s">
        <v>1452</v>
      </c>
      <c r="E1324" t="str">
        <f t="shared" si="22"/>
        <v>1204000730 Samaritan Health Services - Corvallis Program</v>
      </c>
    </row>
    <row r="1325" spans="1:5" x14ac:dyDescent="0.35">
      <c r="A1325">
        <v>1204000732</v>
      </c>
      <c r="B1325" t="s">
        <v>715</v>
      </c>
      <c r="C1325" t="s">
        <v>1453</v>
      </c>
      <c r="D1325" t="s">
        <v>1454</v>
      </c>
      <c r="E1325" t="str">
        <f t="shared" si="22"/>
        <v>1204000732 OPTI West (Roseburg) Program</v>
      </c>
    </row>
    <row r="1326" spans="1:5" x14ac:dyDescent="0.35">
      <c r="A1326">
        <v>1204000733</v>
      </c>
      <c r="B1326" t="s">
        <v>715</v>
      </c>
      <c r="C1326" t="s">
        <v>1455</v>
      </c>
      <c r="D1326" t="s">
        <v>1392</v>
      </c>
      <c r="E1326" t="str">
        <f t="shared" si="22"/>
        <v>1204000733 Oregon Health &amp; Science University (OHSU Health)/Hillsboro Medical Center Program</v>
      </c>
    </row>
    <row r="1327" spans="1:5" x14ac:dyDescent="0.35">
      <c r="A1327">
        <v>1204000734</v>
      </c>
      <c r="B1327" t="s">
        <v>715</v>
      </c>
      <c r="C1327" t="s">
        <v>1456</v>
      </c>
      <c r="D1327" t="s">
        <v>1457</v>
      </c>
      <c r="E1327" t="str">
        <f t="shared" si="22"/>
        <v>1204000734 Samaritan Health Services - Corvallis (Newport) Program</v>
      </c>
    </row>
    <row r="1328" spans="1:5" x14ac:dyDescent="0.35">
      <c r="A1328">
        <v>1204021371</v>
      </c>
      <c r="B1328" t="s">
        <v>715</v>
      </c>
      <c r="C1328" t="s">
        <v>144</v>
      </c>
      <c r="D1328" t="s">
        <v>145</v>
      </c>
      <c r="E1328" t="str">
        <f t="shared" si="22"/>
        <v>1204021371 Oregon Health &amp; Science University (OHSU Health) Program</v>
      </c>
    </row>
    <row r="1329" spans="1:5" x14ac:dyDescent="0.35">
      <c r="A1329">
        <v>1204021540</v>
      </c>
      <c r="B1329" t="s">
        <v>715</v>
      </c>
      <c r="C1329" t="s">
        <v>1458</v>
      </c>
      <c r="D1329" t="s">
        <v>1459</v>
      </c>
      <c r="E1329" t="str">
        <f t="shared" si="22"/>
        <v>1204021540 Oregon Health &amp; Science University (OHSU Health) (Cascades East) Program</v>
      </c>
    </row>
    <row r="1330" spans="1:5" x14ac:dyDescent="0.35">
      <c r="A1330">
        <v>1204021656</v>
      </c>
      <c r="B1330" t="s">
        <v>715</v>
      </c>
      <c r="C1330" t="s">
        <v>1460</v>
      </c>
      <c r="D1330" t="s">
        <v>1461</v>
      </c>
      <c r="E1330" t="str">
        <f t="shared" si="22"/>
        <v>1204021656 Providence Health &amp; Services - Oregon/Milwaukie Hospital Program</v>
      </c>
    </row>
    <row r="1331" spans="1:5" x14ac:dyDescent="0.35">
      <c r="A1331">
        <v>1204100001</v>
      </c>
      <c r="B1331" t="s">
        <v>715</v>
      </c>
      <c r="C1331" t="s">
        <v>1462</v>
      </c>
      <c r="D1331" t="s">
        <v>1463</v>
      </c>
      <c r="E1331" t="str">
        <f t="shared" si="22"/>
        <v>1204100001 Lehigh Valley Health Network (Pottsville) Program</v>
      </c>
    </row>
    <row r="1332" spans="1:5" x14ac:dyDescent="0.35">
      <c r="A1332">
        <v>1204100002</v>
      </c>
      <c r="B1332" t="s">
        <v>715</v>
      </c>
      <c r="C1332" t="s">
        <v>1464</v>
      </c>
      <c r="D1332" t="s">
        <v>1465</v>
      </c>
      <c r="E1332" t="str">
        <f t="shared" si="22"/>
        <v>1204100002 Indiana Regional Medical Center Program</v>
      </c>
    </row>
    <row r="1333" spans="1:5" x14ac:dyDescent="0.35">
      <c r="A1333">
        <v>1204100003</v>
      </c>
      <c r="B1333" t="s">
        <v>715</v>
      </c>
      <c r="C1333" t="s">
        <v>1466</v>
      </c>
      <c r="D1333" t="s">
        <v>1467</v>
      </c>
      <c r="E1333" t="str">
        <f t="shared" si="22"/>
        <v>1204100003 St. Mary Medical Center Program</v>
      </c>
    </row>
    <row r="1334" spans="1:5" x14ac:dyDescent="0.35">
      <c r="A1334">
        <v>1204100004</v>
      </c>
      <c r="B1334" t="s">
        <v>715</v>
      </c>
      <c r="C1334" t="s">
        <v>1468</v>
      </c>
      <c r="D1334" t="s">
        <v>1469</v>
      </c>
      <c r="E1334" t="str">
        <f t="shared" si="22"/>
        <v>1204100004 UPMC Medical Education Wellsboro/Cole Program</v>
      </c>
    </row>
    <row r="1335" spans="1:5" x14ac:dyDescent="0.35">
      <c r="A1335">
        <v>1204100005</v>
      </c>
      <c r="B1335" t="s">
        <v>715</v>
      </c>
      <c r="C1335" t="s">
        <v>1470</v>
      </c>
      <c r="D1335" t="s">
        <v>1471</v>
      </c>
      <c r="E1335" t="str">
        <f t="shared" si="22"/>
        <v>1204100005 Doylestown Hospital Program</v>
      </c>
    </row>
    <row r="1336" spans="1:5" x14ac:dyDescent="0.35">
      <c r="A1336">
        <v>1204100006</v>
      </c>
      <c r="B1336" t="s">
        <v>715</v>
      </c>
      <c r="C1336" t="s">
        <v>1472</v>
      </c>
      <c r="D1336" t="s">
        <v>149</v>
      </c>
      <c r="E1336" t="str">
        <f t="shared" si="22"/>
        <v>1204100006 Delaware Valley Community Health, Inc. Program</v>
      </c>
    </row>
    <row r="1337" spans="1:5" x14ac:dyDescent="0.35">
      <c r="A1337">
        <v>1204100007</v>
      </c>
      <c r="B1337" t="s">
        <v>715</v>
      </c>
      <c r="C1337" t="s">
        <v>1473</v>
      </c>
      <c r="D1337" t="s">
        <v>1474</v>
      </c>
      <c r="E1337" t="str">
        <f t="shared" si="22"/>
        <v>1204100007 Wellspan Health/Chambersburg Hospital Program</v>
      </c>
    </row>
    <row r="1338" spans="1:5" x14ac:dyDescent="0.35">
      <c r="A1338">
        <v>1204100008</v>
      </c>
      <c r="B1338" t="s">
        <v>715</v>
      </c>
      <c r="C1338" t="s">
        <v>1475</v>
      </c>
      <c r="D1338" t="s">
        <v>1476</v>
      </c>
      <c r="E1338" t="str">
        <f t="shared" si="22"/>
        <v>1204100008 Butler Memorial Hospital Program</v>
      </c>
    </row>
    <row r="1339" spans="1:5" x14ac:dyDescent="0.35">
      <c r="A1339">
        <v>1204100009</v>
      </c>
      <c r="B1339" t="s">
        <v>715</v>
      </c>
      <c r="C1339" t="s">
        <v>1477</v>
      </c>
      <c r="D1339" t="s">
        <v>1478</v>
      </c>
      <c r="E1339" t="str">
        <f t="shared" si="22"/>
        <v>1204100009 Wayne Memorial Community Health Centers Program</v>
      </c>
    </row>
    <row r="1340" spans="1:5" x14ac:dyDescent="0.35">
      <c r="A1340">
        <v>1204100011</v>
      </c>
      <c r="B1340" t="s">
        <v>715</v>
      </c>
      <c r="C1340" t="s">
        <v>1391</v>
      </c>
      <c r="D1340" t="s">
        <v>1479</v>
      </c>
      <c r="E1340" t="str">
        <f t="shared" si="22"/>
        <v>1204100011 Wright Center for Graduate Medical Education Program</v>
      </c>
    </row>
    <row r="1341" spans="1:5" x14ac:dyDescent="0.35">
      <c r="A1341">
        <v>1204100015</v>
      </c>
      <c r="B1341" t="s">
        <v>715</v>
      </c>
      <c r="C1341" t="s">
        <v>676</v>
      </c>
      <c r="D1341" t="s">
        <v>1480</v>
      </c>
      <c r="E1341" t="str">
        <f t="shared" si="22"/>
        <v>1204100015 St Luke's University Hospital Program</v>
      </c>
    </row>
    <row r="1342" spans="1:5" x14ac:dyDescent="0.35">
      <c r="A1342">
        <v>1204100691</v>
      </c>
      <c r="B1342" t="s">
        <v>715</v>
      </c>
      <c r="C1342" t="s">
        <v>1481</v>
      </c>
      <c r="D1342" t="s">
        <v>1482</v>
      </c>
      <c r="E1342" t="str">
        <f t="shared" si="22"/>
        <v>1204100691 Penn State Milton S Hershey Medical Center/State College Program</v>
      </c>
    </row>
    <row r="1343" spans="1:5" x14ac:dyDescent="0.35">
      <c r="A1343">
        <v>1204100694</v>
      </c>
      <c r="B1343" t="s">
        <v>715</v>
      </c>
      <c r="C1343" t="s">
        <v>1483</v>
      </c>
      <c r="D1343" t="s">
        <v>110</v>
      </c>
      <c r="E1343" t="str">
        <f t="shared" si="22"/>
        <v>1204100694 Wellspan Health/Good Samaritan Hospital Program</v>
      </c>
    </row>
    <row r="1344" spans="1:5" x14ac:dyDescent="0.35">
      <c r="A1344">
        <v>1204100695</v>
      </c>
      <c r="B1344" t="s">
        <v>715</v>
      </c>
      <c r="C1344" t="s">
        <v>1484</v>
      </c>
      <c r="D1344" t="s">
        <v>1485</v>
      </c>
      <c r="E1344" t="str">
        <f t="shared" si="22"/>
        <v>1204100695 Penn State Milton S Hershey Medical Center/St Joseph Program</v>
      </c>
    </row>
    <row r="1345" spans="1:5" x14ac:dyDescent="0.35">
      <c r="A1345">
        <v>1204100696</v>
      </c>
      <c r="B1345" t="s">
        <v>715</v>
      </c>
      <c r="C1345" t="s">
        <v>1486</v>
      </c>
      <c r="D1345" t="s">
        <v>1479</v>
      </c>
      <c r="E1345" t="str">
        <f t="shared" si="22"/>
        <v>1204100696 Wright Center for Graduate Medical Education (National) Program</v>
      </c>
    </row>
    <row r="1346" spans="1:5" x14ac:dyDescent="0.35">
      <c r="A1346">
        <v>1204100697</v>
      </c>
      <c r="B1346" t="s">
        <v>715</v>
      </c>
      <c r="C1346" t="s">
        <v>1487</v>
      </c>
      <c r="D1346" t="s">
        <v>1488</v>
      </c>
      <c r="E1346" t="str">
        <f t="shared" si="22"/>
        <v>1204100697 New York Medical College/Roxborough Memorial Hospital Program</v>
      </c>
    </row>
    <row r="1347" spans="1:5" x14ac:dyDescent="0.35">
      <c r="A1347">
        <v>1204100698</v>
      </c>
      <c r="B1347" t="s">
        <v>715</v>
      </c>
      <c r="C1347" t="s">
        <v>667</v>
      </c>
      <c r="D1347" t="s">
        <v>668</v>
      </c>
      <c r="E1347" t="str">
        <f t="shared" si="22"/>
        <v>1204100698 UPMC Medical Education (Harrisburg) Program</v>
      </c>
    </row>
    <row r="1348" spans="1:5" x14ac:dyDescent="0.35">
      <c r="A1348">
        <v>1204100699</v>
      </c>
      <c r="B1348" t="s">
        <v>715</v>
      </c>
      <c r="C1348" t="s">
        <v>1489</v>
      </c>
      <c r="D1348" t="s">
        <v>1490</v>
      </c>
      <c r="E1348" t="str">
        <f t="shared" ref="E1348:E1411" si="23">A1348 &amp; " " &amp;C1348</f>
        <v>1204100699 Cornerstone Care Teaching Health Center Program</v>
      </c>
    </row>
    <row r="1349" spans="1:5" x14ac:dyDescent="0.35">
      <c r="A1349">
        <v>1204100700</v>
      </c>
      <c r="B1349" t="s">
        <v>715</v>
      </c>
      <c r="C1349" t="s">
        <v>664</v>
      </c>
      <c r="D1349" t="s">
        <v>1467</v>
      </c>
      <c r="E1349" t="str">
        <f t="shared" si="23"/>
        <v>1204100700 Jefferson Health Northeast Program</v>
      </c>
    </row>
    <row r="1350" spans="1:5" x14ac:dyDescent="0.35">
      <c r="A1350">
        <v>1204100702</v>
      </c>
      <c r="B1350" t="s">
        <v>715</v>
      </c>
      <c r="C1350" t="s">
        <v>1491</v>
      </c>
      <c r="D1350" t="s">
        <v>1492</v>
      </c>
      <c r="E1350" t="str">
        <f t="shared" si="23"/>
        <v>1204100702 New York Medical College/Lower Bucks Hospital Program</v>
      </c>
    </row>
    <row r="1351" spans="1:5" x14ac:dyDescent="0.35">
      <c r="A1351">
        <v>1204100703</v>
      </c>
      <c r="B1351" t="s">
        <v>715</v>
      </c>
      <c r="C1351" t="s">
        <v>1493</v>
      </c>
      <c r="D1351" t="s">
        <v>1494</v>
      </c>
      <c r="E1351" t="str">
        <f t="shared" si="23"/>
        <v>1204100703 UPMC Medical Education/Horizon Hospital Program</v>
      </c>
    </row>
    <row r="1352" spans="1:5" x14ac:dyDescent="0.35">
      <c r="A1352">
        <v>1204100704</v>
      </c>
      <c r="B1352" t="s">
        <v>715</v>
      </c>
      <c r="C1352" t="s">
        <v>1495</v>
      </c>
      <c r="D1352" t="s">
        <v>663</v>
      </c>
      <c r="E1352" t="str">
        <f t="shared" si="23"/>
        <v>1204100704 Lake Erie College of Osteopathic Medicine Program</v>
      </c>
    </row>
    <row r="1353" spans="1:5" x14ac:dyDescent="0.35">
      <c r="A1353">
        <v>1204100705</v>
      </c>
      <c r="B1353" t="s">
        <v>715</v>
      </c>
      <c r="C1353" t="s">
        <v>1496</v>
      </c>
      <c r="D1353" t="s">
        <v>1497</v>
      </c>
      <c r="E1353" t="str">
        <f t="shared" si="23"/>
        <v>1204100705 Meadville Medical Center Program</v>
      </c>
    </row>
    <row r="1354" spans="1:5" x14ac:dyDescent="0.35">
      <c r="A1354">
        <v>1204100706</v>
      </c>
      <c r="B1354" t="s">
        <v>715</v>
      </c>
      <c r="C1354" t="s">
        <v>1498</v>
      </c>
      <c r="D1354" t="s">
        <v>1499</v>
      </c>
      <c r="E1354" t="str">
        <f t="shared" si="23"/>
        <v>1204100706 Clarion Hospital Program</v>
      </c>
    </row>
    <row r="1355" spans="1:5" x14ac:dyDescent="0.35">
      <c r="A1355">
        <v>1204100707</v>
      </c>
      <c r="B1355" t="s">
        <v>715</v>
      </c>
      <c r="C1355" t="s">
        <v>1500</v>
      </c>
      <c r="D1355" t="s">
        <v>1501</v>
      </c>
      <c r="E1355" t="str">
        <f t="shared" si="23"/>
        <v>1204100707 Geisinger Health System (Lewistown) Program</v>
      </c>
    </row>
    <row r="1356" spans="1:5" x14ac:dyDescent="0.35">
      <c r="A1356">
        <v>1204100708</v>
      </c>
      <c r="B1356" t="s">
        <v>715</v>
      </c>
      <c r="C1356" t="s">
        <v>1502</v>
      </c>
      <c r="D1356" t="s">
        <v>1503</v>
      </c>
      <c r="E1356" t="str">
        <f t="shared" si="23"/>
        <v>1204100708 St Luke's University Hospital Rural Program</v>
      </c>
    </row>
    <row r="1357" spans="1:5" x14ac:dyDescent="0.35">
      <c r="A1357">
        <v>1204100709</v>
      </c>
      <c r="B1357" t="s">
        <v>715</v>
      </c>
      <c r="C1357" t="s">
        <v>669</v>
      </c>
      <c r="D1357" t="s">
        <v>1488</v>
      </c>
      <c r="E1357" t="str">
        <f t="shared" si="23"/>
        <v>1204100709 Jefferson Health Medical Education/Jefferson Einstein Montgomery Hospital Program</v>
      </c>
    </row>
    <row r="1358" spans="1:5" x14ac:dyDescent="0.35">
      <c r="A1358">
        <v>1204100710</v>
      </c>
      <c r="B1358" t="s">
        <v>715</v>
      </c>
      <c r="C1358" t="s">
        <v>1504</v>
      </c>
      <c r="D1358" t="s">
        <v>1505</v>
      </c>
      <c r="E1358" t="str">
        <f t="shared" si="23"/>
        <v>1204100710 Penn Highlands DuBois Program</v>
      </c>
    </row>
    <row r="1359" spans="1:5" x14ac:dyDescent="0.35">
      <c r="A1359">
        <v>1204100711</v>
      </c>
      <c r="B1359" t="s">
        <v>715</v>
      </c>
      <c r="C1359" t="s">
        <v>1506</v>
      </c>
      <c r="D1359" t="s">
        <v>451</v>
      </c>
      <c r="E1359" t="str">
        <f t="shared" si="23"/>
        <v>1204100711 St Luke’s Hospital-Anderson Campus Program</v>
      </c>
    </row>
    <row r="1360" spans="1:5" x14ac:dyDescent="0.35">
      <c r="A1360">
        <v>1204100712</v>
      </c>
      <c r="B1360" t="s">
        <v>715</v>
      </c>
      <c r="C1360" t="s">
        <v>1507</v>
      </c>
      <c r="D1360" t="s">
        <v>149</v>
      </c>
      <c r="E1360" t="str">
        <f t="shared" si="23"/>
        <v>1204100712 Temple University Hospital/Northwest Community Program</v>
      </c>
    </row>
    <row r="1361" spans="1:5" x14ac:dyDescent="0.35">
      <c r="A1361">
        <v>1204100713</v>
      </c>
      <c r="B1361" t="s">
        <v>715</v>
      </c>
      <c r="C1361" t="s">
        <v>365</v>
      </c>
      <c r="D1361" t="s">
        <v>149</v>
      </c>
      <c r="E1361" t="str">
        <f t="shared" si="23"/>
        <v>1204100713 Temple University Hospital Program</v>
      </c>
    </row>
    <row r="1362" spans="1:5" x14ac:dyDescent="0.35">
      <c r="A1362">
        <v>1204100714</v>
      </c>
      <c r="B1362" t="s">
        <v>715</v>
      </c>
      <c r="C1362" t="s">
        <v>678</v>
      </c>
      <c r="D1362" t="s">
        <v>149</v>
      </c>
      <c r="E1362" t="str">
        <f t="shared" si="23"/>
        <v>1204100714 Jefferson Health Medical Education/Jefferson Einstein Philadelphia Hospital Program</v>
      </c>
    </row>
    <row r="1363" spans="1:5" x14ac:dyDescent="0.35">
      <c r="A1363">
        <v>1204111258</v>
      </c>
      <c r="B1363" t="s">
        <v>715</v>
      </c>
      <c r="C1363" t="s">
        <v>1508</v>
      </c>
      <c r="D1363" t="s">
        <v>1509</v>
      </c>
      <c r="E1363" t="str">
        <f t="shared" si="23"/>
        <v>1204111258 Abington Memorial Hospital Program</v>
      </c>
    </row>
    <row r="1364" spans="1:5" x14ac:dyDescent="0.35">
      <c r="A1364">
        <v>1204111260</v>
      </c>
      <c r="B1364" t="s">
        <v>715</v>
      </c>
      <c r="C1364" t="s">
        <v>1510</v>
      </c>
      <c r="D1364" t="s">
        <v>1511</v>
      </c>
      <c r="E1364" t="str">
        <f t="shared" si="23"/>
        <v>1204111260 UPMC Medical Education/Altoona Hospital Program</v>
      </c>
    </row>
    <row r="1365" spans="1:5" x14ac:dyDescent="0.35">
      <c r="A1365">
        <v>1204111264</v>
      </c>
      <c r="B1365" t="s">
        <v>715</v>
      </c>
      <c r="C1365" t="s">
        <v>666</v>
      </c>
      <c r="D1365" t="s">
        <v>663</v>
      </c>
      <c r="E1365" t="str">
        <f t="shared" si="23"/>
        <v>1204111264 Allegheny Health Network Medical Education Consortium/Saint Vincent Hospital Program</v>
      </c>
    </row>
    <row r="1366" spans="1:5" x14ac:dyDescent="0.35">
      <c r="A1366">
        <v>1204111269</v>
      </c>
      <c r="B1366" t="s">
        <v>715</v>
      </c>
      <c r="C1366" t="s">
        <v>660</v>
      </c>
      <c r="D1366" t="s">
        <v>661</v>
      </c>
      <c r="E1366" t="str">
        <f t="shared" si="23"/>
        <v>1204111269 Conemaugh Memorial Medical Center Program</v>
      </c>
    </row>
    <row r="1367" spans="1:5" x14ac:dyDescent="0.35">
      <c r="A1367">
        <v>1204111277</v>
      </c>
      <c r="B1367" t="s">
        <v>715</v>
      </c>
      <c r="C1367" t="s">
        <v>1512</v>
      </c>
      <c r="D1367" t="s">
        <v>1513</v>
      </c>
      <c r="E1367" t="str">
        <f t="shared" si="23"/>
        <v>1204111277 Latrobe Area Hospital Program</v>
      </c>
    </row>
    <row r="1368" spans="1:5" x14ac:dyDescent="0.35">
      <c r="A1368">
        <v>1204111286</v>
      </c>
      <c r="B1368" t="s">
        <v>715</v>
      </c>
      <c r="C1368" t="s">
        <v>674</v>
      </c>
      <c r="D1368" t="s">
        <v>675</v>
      </c>
      <c r="E1368" t="str">
        <f t="shared" si="23"/>
        <v>1204111286 Wellspan Health/York Hospital Program</v>
      </c>
    </row>
    <row r="1369" spans="1:5" x14ac:dyDescent="0.35">
      <c r="A1369">
        <v>1204112270</v>
      </c>
      <c r="B1369" t="s">
        <v>715</v>
      </c>
      <c r="C1369" t="s">
        <v>1514</v>
      </c>
      <c r="D1369" t="s">
        <v>1419</v>
      </c>
      <c r="E1369" t="str">
        <f t="shared" si="23"/>
        <v>1204112270 Lancaster General Hospital Program</v>
      </c>
    </row>
    <row r="1370" spans="1:5" x14ac:dyDescent="0.35">
      <c r="A1370">
        <v>1204112271</v>
      </c>
      <c r="B1370" t="s">
        <v>715</v>
      </c>
      <c r="C1370" t="s">
        <v>1515</v>
      </c>
      <c r="D1370" t="s">
        <v>1516</v>
      </c>
      <c r="E1370" t="str">
        <f t="shared" si="23"/>
        <v>1204112271 UPMC Medical Education/McKeesport Hospital Program</v>
      </c>
    </row>
    <row r="1371" spans="1:5" x14ac:dyDescent="0.35">
      <c r="A1371">
        <v>1204112279</v>
      </c>
      <c r="B1371" t="s">
        <v>715</v>
      </c>
      <c r="C1371" t="s">
        <v>1517</v>
      </c>
      <c r="D1371" t="s">
        <v>151</v>
      </c>
      <c r="E1371" t="str">
        <f t="shared" si="23"/>
        <v>1204112279 UPMC Medical Education/St Margaret Hospital Program</v>
      </c>
    </row>
    <row r="1372" spans="1:5" x14ac:dyDescent="0.35">
      <c r="A1372">
        <v>1204112280</v>
      </c>
      <c r="B1372" t="s">
        <v>715</v>
      </c>
      <c r="C1372" t="s">
        <v>1518</v>
      </c>
      <c r="D1372" t="s">
        <v>151</v>
      </c>
      <c r="E1372" t="str">
        <f t="shared" si="23"/>
        <v>1204112280 UPMC Medical Education/Presbyterian Shadyside Hospital Program</v>
      </c>
    </row>
    <row r="1373" spans="1:5" x14ac:dyDescent="0.35">
      <c r="A1373">
        <v>1204112281</v>
      </c>
      <c r="B1373" t="s">
        <v>715</v>
      </c>
      <c r="C1373" t="s">
        <v>659</v>
      </c>
      <c r="D1373" t="s">
        <v>363</v>
      </c>
      <c r="E1373" t="str">
        <f t="shared" si="23"/>
        <v>1204112281 Tower Health/Reading Hospital Program</v>
      </c>
    </row>
    <row r="1374" spans="1:5" x14ac:dyDescent="0.35">
      <c r="A1374">
        <v>1204112283</v>
      </c>
      <c r="B1374" t="s">
        <v>715</v>
      </c>
      <c r="C1374" t="s">
        <v>1519</v>
      </c>
      <c r="D1374" t="s">
        <v>53</v>
      </c>
      <c r="E1374" t="str">
        <f t="shared" si="23"/>
        <v>1204112283 UPMC Medical Education/Washington Hospital Program</v>
      </c>
    </row>
    <row r="1375" spans="1:5" x14ac:dyDescent="0.35">
      <c r="A1375">
        <v>1204112689</v>
      </c>
      <c r="B1375" t="s">
        <v>715</v>
      </c>
      <c r="C1375" t="s">
        <v>1520</v>
      </c>
      <c r="D1375" t="s">
        <v>658</v>
      </c>
      <c r="E1375" t="str">
        <f t="shared" si="23"/>
        <v>1204112689 Geisinger Health System (Wilkes-Barre) Program</v>
      </c>
    </row>
    <row r="1376" spans="1:5" x14ac:dyDescent="0.35">
      <c r="A1376">
        <v>1204121259</v>
      </c>
      <c r="B1376" t="s">
        <v>715</v>
      </c>
      <c r="C1376" t="s">
        <v>1521</v>
      </c>
      <c r="D1376" t="s">
        <v>353</v>
      </c>
      <c r="E1376" t="str">
        <f t="shared" si="23"/>
        <v>1204121259 St Luke's University Hospital/Sacred Heart Program</v>
      </c>
    </row>
    <row r="1377" spans="1:5" x14ac:dyDescent="0.35">
      <c r="A1377">
        <v>1204121276</v>
      </c>
      <c r="B1377" t="s">
        <v>715</v>
      </c>
      <c r="C1377" t="s">
        <v>364</v>
      </c>
      <c r="D1377" t="s">
        <v>149</v>
      </c>
      <c r="E1377" t="str">
        <f t="shared" si="23"/>
        <v>1204121276 Sidney Kimmel Medical College at Thomas Jefferson University/TJUH Program</v>
      </c>
    </row>
    <row r="1378" spans="1:5" x14ac:dyDescent="0.35">
      <c r="A1378">
        <v>1204121409</v>
      </c>
      <c r="B1378" t="s">
        <v>715</v>
      </c>
      <c r="C1378" t="s">
        <v>1522</v>
      </c>
      <c r="D1378" t="s">
        <v>1523</v>
      </c>
      <c r="E1378" t="str">
        <f t="shared" si="23"/>
        <v>1204121409 Heritage Valley Health System Program</v>
      </c>
    </row>
    <row r="1379" spans="1:5" x14ac:dyDescent="0.35">
      <c r="A1379">
        <v>1204121477</v>
      </c>
      <c r="B1379" t="s">
        <v>715</v>
      </c>
      <c r="C1379" t="s">
        <v>148</v>
      </c>
      <c r="D1379" t="s">
        <v>273</v>
      </c>
      <c r="E1379" t="str">
        <f t="shared" si="23"/>
        <v>1204121477 University of Pennsylvania Health System Program</v>
      </c>
    </row>
    <row r="1380" spans="1:5" x14ac:dyDescent="0.35">
      <c r="A1380">
        <v>1204121504</v>
      </c>
      <c r="B1380" t="s">
        <v>715</v>
      </c>
      <c r="C1380" t="s">
        <v>1524</v>
      </c>
      <c r="D1380" t="s">
        <v>153</v>
      </c>
      <c r="E1380" t="str">
        <f t="shared" si="23"/>
        <v>1204121504 Penn State Milton S Hershey Medical Center/Hershey Program</v>
      </c>
    </row>
    <row r="1381" spans="1:5" x14ac:dyDescent="0.35">
      <c r="A1381">
        <v>1204121518</v>
      </c>
      <c r="B1381" t="s">
        <v>715</v>
      </c>
      <c r="C1381" t="s">
        <v>1525</v>
      </c>
      <c r="D1381" t="s">
        <v>361</v>
      </c>
      <c r="E1381" t="str">
        <f t="shared" si="23"/>
        <v>1204121518 Robert Packer Hospital/Guthrie Program</v>
      </c>
    </row>
    <row r="1382" spans="1:5" x14ac:dyDescent="0.35">
      <c r="A1382">
        <v>1204121572</v>
      </c>
      <c r="B1382" t="s">
        <v>715</v>
      </c>
      <c r="C1382" t="s">
        <v>1526</v>
      </c>
      <c r="D1382" t="s">
        <v>353</v>
      </c>
      <c r="E1382" t="str">
        <f t="shared" si="23"/>
        <v>1204121572 Lehigh Valley Health Network (Allentown) Program</v>
      </c>
    </row>
    <row r="1383" spans="1:5" x14ac:dyDescent="0.35">
      <c r="A1383">
        <v>1204121603</v>
      </c>
      <c r="B1383" t="s">
        <v>715</v>
      </c>
      <c r="C1383" t="s">
        <v>676</v>
      </c>
      <c r="D1383" t="s">
        <v>677</v>
      </c>
      <c r="E1383" t="str">
        <f t="shared" si="23"/>
        <v>1204121603 St Luke's University Hospital Program</v>
      </c>
    </row>
    <row r="1384" spans="1:5" x14ac:dyDescent="0.35">
      <c r="A1384">
        <v>1204121633</v>
      </c>
      <c r="B1384" t="s">
        <v>715</v>
      </c>
      <c r="C1384" t="s">
        <v>148</v>
      </c>
      <c r="D1384" t="s">
        <v>149</v>
      </c>
      <c r="E1384" t="str">
        <f t="shared" si="23"/>
        <v>1204121633 University of Pennsylvania Health System Program</v>
      </c>
    </row>
    <row r="1385" spans="1:5" x14ac:dyDescent="0.35">
      <c r="A1385">
        <v>1204122278</v>
      </c>
      <c r="B1385" t="s">
        <v>715</v>
      </c>
      <c r="C1385" t="s">
        <v>1527</v>
      </c>
      <c r="D1385" t="s">
        <v>1528</v>
      </c>
      <c r="E1385" t="str">
        <f t="shared" si="23"/>
        <v>1204122278 Allegheny Health Network Medical Education Consortium/Forbes Hospital Program</v>
      </c>
    </row>
    <row r="1386" spans="1:5" x14ac:dyDescent="0.35">
      <c r="A1386">
        <v>1204131261</v>
      </c>
      <c r="B1386" t="s">
        <v>715</v>
      </c>
      <c r="C1386" t="s">
        <v>1529</v>
      </c>
      <c r="D1386" t="s">
        <v>1530</v>
      </c>
      <c r="E1386" t="str">
        <f t="shared" si="23"/>
        <v>1204131261 Main Line Health System/Bryn Mawr Hospital Program</v>
      </c>
    </row>
    <row r="1387" spans="1:5" x14ac:dyDescent="0.35">
      <c r="A1387">
        <v>1204131275</v>
      </c>
      <c r="B1387" t="s">
        <v>715</v>
      </c>
      <c r="C1387" t="s">
        <v>1531</v>
      </c>
      <c r="D1387" t="s">
        <v>149</v>
      </c>
      <c r="E1387" t="str">
        <f t="shared" si="23"/>
        <v>1204131275 Temple University Hospital/Chestnut Hill Hospital Program</v>
      </c>
    </row>
    <row r="1388" spans="1:5" x14ac:dyDescent="0.35">
      <c r="A1388">
        <v>1204131285</v>
      </c>
      <c r="B1388" t="s">
        <v>715</v>
      </c>
      <c r="C1388" t="s">
        <v>1532</v>
      </c>
      <c r="D1388" t="s">
        <v>1469</v>
      </c>
      <c r="E1388" t="str">
        <f t="shared" si="23"/>
        <v>1204131285 UPMC Medical Education/Williamsport Hospital Program</v>
      </c>
    </row>
    <row r="1389" spans="1:5" x14ac:dyDescent="0.35">
      <c r="A1389">
        <v>1204200001</v>
      </c>
      <c r="B1389" t="s">
        <v>715</v>
      </c>
      <c r="C1389" t="s">
        <v>1533</v>
      </c>
      <c r="D1389" t="s">
        <v>1534</v>
      </c>
      <c r="E1389" t="str">
        <f t="shared" si="23"/>
        <v>1204200001 Hamilton Medical Center Program</v>
      </c>
    </row>
    <row r="1390" spans="1:5" x14ac:dyDescent="0.35">
      <c r="A1390">
        <v>1204200002</v>
      </c>
      <c r="B1390" t="s">
        <v>715</v>
      </c>
      <c r="C1390" t="s">
        <v>1535</v>
      </c>
      <c r="D1390" t="s">
        <v>1536</v>
      </c>
      <c r="E1390" t="str">
        <f t="shared" si="23"/>
        <v>1204200002 Centro Medico Menonita Cayey Program</v>
      </c>
    </row>
    <row r="1391" spans="1:5" x14ac:dyDescent="0.35">
      <c r="A1391">
        <v>1204200003</v>
      </c>
      <c r="B1391" t="s">
        <v>715</v>
      </c>
      <c r="C1391" t="s">
        <v>452</v>
      </c>
      <c r="D1391" t="s">
        <v>453</v>
      </c>
      <c r="E1391" t="str">
        <f t="shared" si="23"/>
        <v>1204200003 Ponce Health Sciences University Program</v>
      </c>
    </row>
    <row r="1392" spans="1:5" x14ac:dyDescent="0.35">
      <c r="A1392">
        <v>1204200710</v>
      </c>
      <c r="B1392" t="s">
        <v>715</v>
      </c>
      <c r="C1392" t="s">
        <v>1537</v>
      </c>
      <c r="D1392" t="s">
        <v>1538</v>
      </c>
      <c r="E1392" t="str">
        <f t="shared" si="23"/>
        <v>1204200710 Dr Ramon E Betances Hospital-Mayaguez Medical Center Program</v>
      </c>
    </row>
    <row r="1393" spans="1:5" x14ac:dyDescent="0.35">
      <c r="A1393">
        <v>1204221287</v>
      </c>
      <c r="B1393" t="s">
        <v>715</v>
      </c>
      <c r="C1393" t="s">
        <v>155</v>
      </c>
      <c r="D1393" t="s">
        <v>1539</v>
      </c>
      <c r="E1393" t="str">
        <f t="shared" si="23"/>
        <v>1204221287 University of Puerto Rico Program</v>
      </c>
    </row>
    <row r="1394" spans="1:5" x14ac:dyDescent="0.35">
      <c r="A1394">
        <v>1204221501</v>
      </c>
      <c r="B1394" t="s">
        <v>715</v>
      </c>
      <c r="C1394" t="s">
        <v>1540</v>
      </c>
      <c r="D1394" t="s">
        <v>1541</v>
      </c>
      <c r="E1394" t="str">
        <f t="shared" si="23"/>
        <v>1204221501 Hospital Dr Alejandro Otero Lopez Program</v>
      </c>
    </row>
    <row r="1395" spans="1:5" x14ac:dyDescent="0.35">
      <c r="A1395">
        <v>1204221620</v>
      </c>
      <c r="B1395" t="s">
        <v>715</v>
      </c>
      <c r="C1395" t="s">
        <v>1542</v>
      </c>
      <c r="D1395" t="s">
        <v>1538</v>
      </c>
      <c r="E1395" t="str">
        <f t="shared" si="23"/>
        <v>1204221620 Bella Vista Hospital Program</v>
      </c>
    </row>
    <row r="1396" spans="1:5" x14ac:dyDescent="0.35">
      <c r="A1396">
        <v>1204300001</v>
      </c>
      <c r="B1396" t="s">
        <v>715</v>
      </c>
      <c r="C1396" t="s">
        <v>1543</v>
      </c>
      <c r="D1396" t="s">
        <v>1544</v>
      </c>
      <c r="E1396" t="str">
        <f t="shared" si="23"/>
        <v>1204300001 Thundermist Health Center of Woonsocket Program</v>
      </c>
    </row>
    <row r="1397" spans="1:5" x14ac:dyDescent="0.35">
      <c r="A1397">
        <v>1204321288</v>
      </c>
      <c r="B1397" t="s">
        <v>715</v>
      </c>
      <c r="C1397" t="s">
        <v>1545</v>
      </c>
      <c r="D1397" t="s">
        <v>1546</v>
      </c>
      <c r="E1397" t="str">
        <f t="shared" si="23"/>
        <v>1204321288 Kent Hospital/Brown University Program</v>
      </c>
    </row>
    <row r="1398" spans="1:5" x14ac:dyDescent="0.35">
      <c r="A1398">
        <v>1204500001</v>
      </c>
      <c r="B1398" t="s">
        <v>715</v>
      </c>
      <c r="C1398" t="s">
        <v>1547</v>
      </c>
      <c r="D1398" t="s">
        <v>1548</v>
      </c>
      <c r="E1398" t="str">
        <f t="shared" si="23"/>
        <v>1204500001 Aiken Regional Medical Centers Program</v>
      </c>
    </row>
    <row r="1399" spans="1:5" x14ac:dyDescent="0.35">
      <c r="A1399">
        <v>1204500002</v>
      </c>
      <c r="B1399" t="s">
        <v>715</v>
      </c>
      <c r="C1399" t="s">
        <v>1549</v>
      </c>
      <c r="D1399" t="s">
        <v>1550</v>
      </c>
      <c r="E1399" t="str">
        <f t="shared" si="23"/>
        <v>1204500002 Lexington Health Program</v>
      </c>
    </row>
    <row r="1400" spans="1:5" x14ac:dyDescent="0.35">
      <c r="A1400">
        <v>1204500003</v>
      </c>
      <c r="B1400" t="s">
        <v>715</v>
      </c>
      <c r="C1400" t="s">
        <v>1551</v>
      </c>
      <c r="D1400" t="s">
        <v>1552</v>
      </c>
      <c r="E1400" t="str">
        <f t="shared" si="23"/>
        <v>1204500003 HCA Healthcare/Mercer University School of Medicine/Summerville Program</v>
      </c>
    </row>
    <row r="1401" spans="1:5" x14ac:dyDescent="0.35">
      <c r="A1401">
        <v>1204500004</v>
      </c>
      <c r="B1401" t="s">
        <v>715</v>
      </c>
      <c r="C1401" t="s">
        <v>1553</v>
      </c>
      <c r="D1401" t="s">
        <v>1554</v>
      </c>
      <c r="E1401" t="str">
        <f t="shared" si="23"/>
        <v>1204500004 Medical University of South Carolina Regional Network (Florence) Program</v>
      </c>
    </row>
    <row r="1402" spans="1:5" x14ac:dyDescent="0.35">
      <c r="A1402">
        <v>1204500005</v>
      </c>
      <c r="B1402" t="s">
        <v>715</v>
      </c>
      <c r="C1402" t="s">
        <v>1555</v>
      </c>
      <c r="D1402" t="s">
        <v>1556</v>
      </c>
      <c r="E1402" t="str">
        <f t="shared" si="23"/>
        <v>1204500005 Medical University of South Carolina College of Medicine (Orangeburg) Program</v>
      </c>
    </row>
    <row r="1403" spans="1:5" x14ac:dyDescent="0.35">
      <c r="A1403">
        <v>1204500669</v>
      </c>
      <c r="B1403" t="s">
        <v>715</v>
      </c>
      <c r="C1403" t="s">
        <v>367</v>
      </c>
      <c r="D1403" t="s">
        <v>368</v>
      </c>
      <c r="E1403" t="str">
        <f t="shared" si="23"/>
        <v>1204500669 HCA Healthcare/Mercer University School of Medicine/Grand Strand Medical Center Program</v>
      </c>
    </row>
    <row r="1404" spans="1:5" x14ac:dyDescent="0.35">
      <c r="A1404">
        <v>1204500670</v>
      </c>
      <c r="B1404" t="s">
        <v>715</v>
      </c>
      <c r="C1404" t="s">
        <v>1557</v>
      </c>
      <c r="D1404" t="s">
        <v>368</v>
      </c>
      <c r="E1404" t="str">
        <f t="shared" si="23"/>
        <v>1204500670 Tidelands Health Program</v>
      </c>
    </row>
    <row r="1405" spans="1:5" x14ac:dyDescent="0.35">
      <c r="A1405">
        <v>1204500671</v>
      </c>
      <c r="B1405" t="s">
        <v>715</v>
      </c>
      <c r="C1405" t="s">
        <v>1558</v>
      </c>
      <c r="D1405" t="s">
        <v>1559</v>
      </c>
      <c r="E1405" t="str">
        <f t="shared" si="23"/>
        <v>1204500671 Prisma Health/University of South Carolina SOM Columbia (Sumter) Program</v>
      </c>
    </row>
    <row r="1406" spans="1:5" x14ac:dyDescent="0.35">
      <c r="A1406">
        <v>1204500672</v>
      </c>
      <c r="B1406" t="s">
        <v>715</v>
      </c>
      <c r="C1406" t="s">
        <v>1560</v>
      </c>
      <c r="D1406" t="s">
        <v>1561</v>
      </c>
      <c r="E1406" t="str">
        <f t="shared" si="23"/>
        <v>1204500672 Prisma Health/University of South Carolina SOM Greenville (Greer) Program</v>
      </c>
    </row>
    <row r="1407" spans="1:5" x14ac:dyDescent="0.35">
      <c r="A1407">
        <v>1204500673</v>
      </c>
      <c r="B1407" t="s">
        <v>715</v>
      </c>
      <c r="C1407" t="s">
        <v>1562</v>
      </c>
      <c r="D1407" t="s">
        <v>1563</v>
      </c>
      <c r="E1407" t="str">
        <f t="shared" si="23"/>
        <v>1204500673 Prisma Health/University of South Carolina SOM Greenville (Seneca) Program</v>
      </c>
    </row>
    <row r="1408" spans="1:5" x14ac:dyDescent="0.35">
      <c r="A1408">
        <v>1204500674</v>
      </c>
      <c r="B1408" t="s">
        <v>715</v>
      </c>
      <c r="C1408" t="s">
        <v>1564</v>
      </c>
      <c r="D1408" t="s">
        <v>767</v>
      </c>
      <c r="E1408" t="str">
        <f t="shared" si="23"/>
        <v>1204500674 Campbell University (Conway) Program</v>
      </c>
    </row>
    <row r="1409" spans="1:5" x14ac:dyDescent="0.35">
      <c r="A1409">
        <v>1204500675</v>
      </c>
      <c r="B1409" t="s">
        <v>715</v>
      </c>
      <c r="C1409" t="s">
        <v>1565</v>
      </c>
      <c r="D1409" t="s">
        <v>1554</v>
      </c>
      <c r="E1409" t="str">
        <f t="shared" si="23"/>
        <v>1204500675 McLeod Regional Medical Center (Rural) Program</v>
      </c>
    </row>
    <row r="1410" spans="1:5" x14ac:dyDescent="0.35">
      <c r="A1410">
        <v>1204500676</v>
      </c>
      <c r="B1410" t="s">
        <v>715</v>
      </c>
      <c r="C1410" t="s">
        <v>1566</v>
      </c>
      <c r="D1410" t="s">
        <v>370</v>
      </c>
      <c r="E1410" t="str">
        <f t="shared" si="23"/>
        <v>1204500676 Medical University of South Carolina College of Medicine Program</v>
      </c>
    </row>
    <row r="1411" spans="1:5" x14ac:dyDescent="0.35">
      <c r="A1411">
        <v>1204511289</v>
      </c>
      <c r="B1411" t="s">
        <v>715</v>
      </c>
      <c r="C1411" t="s">
        <v>1567</v>
      </c>
      <c r="D1411" t="s">
        <v>1568</v>
      </c>
      <c r="E1411" t="str">
        <f t="shared" si="23"/>
        <v>1204511289 AnMed Program</v>
      </c>
    </row>
    <row r="1412" spans="1:5" x14ac:dyDescent="0.35">
      <c r="A1412">
        <v>1204511291</v>
      </c>
      <c r="B1412" t="s">
        <v>715</v>
      </c>
      <c r="C1412" t="s">
        <v>684</v>
      </c>
      <c r="D1412" t="s">
        <v>293</v>
      </c>
      <c r="E1412" t="str">
        <f t="shared" ref="E1412:E1475" si="24">A1412 &amp; " " &amp;C1412</f>
        <v>1204511291 Prisma Health/University of South Carolina SOM Columbia (Columbia) Program</v>
      </c>
    </row>
    <row r="1413" spans="1:5" x14ac:dyDescent="0.35">
      <c r="A1413">
        <v>1204511292</v>
      </c>
      <c r="B1413" t="s">
        <v>715</v>
      </c>
      <c r="C1413" t="s">
        <v>682</v>
      </c>
      <c r="D1413" t="s">
        <v>633</v>
      </c>
      <c r="E1413" t="str">
        <f t="shared" si="24"/>
        <v>1204511292 Prisma Health/University of South Carolina SOM Greenville (Greenville) Program</v>
      </c>
    </row>
    <row r="1414" spans="1:5" x14ac:dyDescent="0.35">
      <c r="A1414">
        <v>1204511293</v>
      </c>
      <c r="B1414" t="s">
        <v>715</v>
      </c>
      <c r="C1414" t="s">
        <v>1569</v>
      </c>
      <c r="D1414" t="s">
        <v>1570</v>
      </c>
      <c r="E1414" t="str">
        <f t="shared" si="24"/>
        <v>1204511293 Spartanburg Medical Center Program</v>
      </c>
    </row>
    <row r="1415" spans="1:5" x14ac:dyDescent="0.35">
      <c r="A1415">
        <v>1204521375</v>
      </c>
      <c r="B1415" t="s">
        <v>715</v>
      </c>
      <c r="C1415" t="s">
        <v>1571</v>
      </c>
      <c r="D1415" t="s">
        <v>1554</v>
      </c>
      <c r="E1415" t="str">
        <f t="shared" si="24"/>
        <v>1204521375 McLeod Regional Medical Center Program</v>
      </c>
    </row>
    <row r="1416" spans="1:5" x14ac:dyDescent="0.35">
      <c r="A1416">
        <v>1204521376</v>
      </c>
      <c r="B1416" t="s">
        <v>715</v>
      </c>
      <c r="C1416" t="s">
        <v>1572</v>
      </c>
      <c r="D1416" t="s">
        <v>1066</v>
      </c>
      <c r="E1416" t="str">
        <f t="shared" si="24"/>
        <v>1204521376 Self Regional Healthcare/Greenwood Program</v>
      </c>
    </row>
    <row r="1417" spans="1:5" x14ac:dyDescent="0.35">
      <c r="A1417">
        <v>1204600548</v>
      </c>
      <c r="B1417" t="s">
        <v>715</v>
      </c>
      <c r="C1417" t="s">
        <v>1573</v>
      </c>
      <c r="D1417" t="s">
        <v>686</v>
      </c>
      <c r="E1417" t="str">
        <f t="shared" si="24"/>
        <v>1204600548 Center for Family Medicine (Pierre) Program</v>
      </c>
    </row>
    <row r="1418" spans="1:5" x14ac:dyDescent="0.35">
      <c r="A1418">
        <v>1204611294</v>
      </c>
      <c r="B1418" t="s">
        <v>715</v>
      </c>
      <c r="C1418" t="s">
        <v>1574</v>
      </c>
      <c r="D1418" t="s">
        <v>686</v>
      </c>
      <c r="E1418" t="str">
        <f t="shared" si="24"/>
        <v>1204611294 Center for Family Medicine (Sioux Falls) Program</v>
      </c>
    </row>
    <row r="1419" spans="1:5" x14ac:dyDescent="0.35">
      <c r="A1419">
        <v>1204621547</v>
      </c>
      <c r="B1419" t="s">
        <v>715</v>
      </c>
      <c r="C1419" t="s">
        <v>1575</v>
      </c>
      <c r="D1419" t="s">
        <v>1576</v>
      </c>
      <c r="E1419" t="str">
        <f t="shared" si="24"/>
        <v>1204621547 Rapid City Hospital Program</v>
      </c>
    </row>
    <row r="1420" spans="1:5" x14ac:dyDescent="0.35">
      <c r="A1420">
        <v>1204700003</v>
      </c>
      <c r="B1420" t="s">
        <v>715</v>
      </c>
      <c r="C1420" t="s">
        <v>1577</v>
      </c>
      <c r="D1420" t="s">
        <v>1578</v>
      </c>
      <c r="E1420" t="str">
        <f t="shared" si="24"/>
        <v>1204700003 Methodist Medical Center of Oak Ridge Program</v>
      </c>
    </row>
    <row r="1421" spans="1:5" x14ac:dyDescent="0.35">
      <c r="A1421">
        <v>1204700004</v>
      </c>
      <c r="B1421" t="s">
        <v>715</v>
      </c>
      <c r="C1421" t="s">
        <v>1579</v>
      </c>
      <c r="D1421" t="s">
        <v>22</v>
      </c>
      <c r="E1421" t="str">
        <f t="shared" si="24"/>
        <v>1204700004 Health Education Services/Northwest Healthcare (Tucson) Program</v>
      </c>
    </row>
    <row r="1422" spans="1:5" x14ac:dyDescent="0.35">
      <c r="A1422">
        <v>1204700005</v>
      </c>
      <c r="B1422" t="s">
        <v>715</v>
      </c>
      <c r="C1422" t="s">
        <v>1580</v>
      </c>
      <c r="D1422" t="s">
        <v>160</v>
      </c>
      <c r="E1422" t="str">
        <f t="shared" si="24"/>
        <v>1204700005 Christ Community Health Services Program</v>
      </c>
    </row>
    <row r="1423" spans="1:5" x14ac:dyDescent="0.35">
      <c r="A1423">
        <v>1204700726</v>
      </c>
      <c r="B1423" t="s">
        <v>715</v>
      </c>
      <c r="C1423" t="s">
        <v>689</v>
      </c>
      <c r="D1423" t="s">
        <v>690</v>
      </c>
      <c r="E1423" t="str">
        <f t="shared" si="24"/>
        <v>1204700726 University of Tennessee College of Medicine (Murfreesboro) Program</v>
      </c>
    </row>
    <row r="1424" spans="1:5" x14ac:dyDescent="0.35">
      <c r="A1424">
        <v>1204700727</v>
      </c>
      <c r="B1424" t="s">
        <v>715</v>
      </c>
      <c r="C1424" t="s">
        <v>1581</v>
      </c>
      <c r="D1424" t="s">
        <v>160</v>
      </c>
      <c r="E1424" t="str">
        <f t="shared" si="24"/>
        <v>1204700727 Baptist Memorial Medical Education (Memphis) Program</v>
      </c>
    </row>
    <row r="1425" spans="1:5" x14ac:dyDescent="0.35">
      <c r="A1425">
        <v>1204700729</v>
      </c>
      <c r="B1425" t="s">
        <v>715</v>
      </c>
      <c r="C1425" t="s">
        <v>1582</v>
      </c>
      <c r="D1425" t="s">
        <v>1583</v>
      </c>
      <c r="E1425" t="str">
        <f t="shared" si="24"/>
        <v>1204700729 HCA Healthcare/TriStar Nashville/Southern Hills Medical Center Program</v>
      </c>
    </row>
    <row r="1426" spans="1:5" x14ac:dyDescent="0.35">
      <c r="A1426">
        <v>1204711298</v>
      </c>
      <c r="B1426" t="s">
        <v>715</v>
      </c>
      <c r="C1426" t="s">
        <v>371</v>
      </c>
      <c r="D1426" t="s">
        <v>372</v>
      </c>
      <c r="E1426" t="str">
        <f t="shared" si="24"/>
        <v>1204711298 University of Tennessee Medical Center at Knoxville Program</v>
      </c>
    </row>
    <row r="1427" spans="1:5" x14ac:dyDescent="0.35">
      <c r="A1427">
        <v>1204721299</v>
      </c>
      <c r="B1427" t="s">
        <v>715</v>
      </c>
      <c r="C1427" t="s">
        <v>1584</v>
      </c>
      <c r="D1427" t="s">
        <v>102</v>
      </c>
      <c r="E1427" t="str">
        <f t="shared" si="24"/>
        <v>1204721299 University of Tennessee College of Medicine (Jackson) Program</v>
      </c>
    </row>
    <row r="1428" spans="1:5" x14ac:dyDescent="0.35">
      <c r="A1428">
        <v>1204721410</v>
      </c>
      <c r="B1428" t="s">
        <v>715</v>
      </c>
      <c r="C1428" t="s">
        <v>1585</v>
      </c>
      <c r="D1428" t="s">
        <v>1334</v>
      </c>
      <c r="E1428" t="str">
        <f t="shared" si="24"/>
        <v>1204721410 East Tennessee State University/Quillen College of Medicine Program</v>
      </c>
    </row>
    <row r="1429" spans="1:5" x14ac:dyDescent="0.35">
      <c r="A1429">
        <v>1204721453</v>
      </c>
      <c r="B1429" t="s">
        <v>715</v>
      </c>
      <c r="C1429" t="s">
        <v>688</v>
      </c>
      <c r="D1429" t="s">
        <v>160</v>
      </c>
      <c r="E1429" t="str">
        <f t="shared" si="24"/>
        <v>1204721453 University of Tennessee College of Medicine (Memphis) Program</v>
      </c>
    </row>
    <row r="1430" spans="1:5" x14ac:dyDescent="0.35">
      <c r="A1430">
        <v>1204721463</v>
      </c>
      <c r="B1430" t="s">
        <v>715</v>
      </c>
      <c r="C1430" t="s">
        <v>1586</v>
      </c>
      <c r="D1430" t="s">
        <v>162</v>
      </c>
      <c r="E1430" t="str">
        <f t="shared" si="24"/>
        <v>1204721463 Meharry Medical College Program</v>
      </c>
    </row>
    <row r="1431" spans="1:5" x14ac:dyDescent="0.35">
      <c r="A1431">
        <v>1204731296</v>
      </c>
      <c r="B1431" t="s">
        <v>715</v>
      </c>
      <c r="C1431" t="s">
        <v>1587</v>
      </c>
      <c r="D1431" t="s">
        <v>1492</v>
      </c>
      <c r="E1431" t="str">
        <f t="shared" si="24"/>
        <v>1204731296 East Tennessee State University/Quillen College of Medicine (Bristol) Program</v>
      </c>
    </row>
    <row r="1432" spans="1:5" x14ac:dyDescent="0.35">
      <c r="A1432">
        <v>1204731297</v>
      </c>
      <c r="B1432" t="s">
        <v>715</v>
      </c>
      <c r="C1432" t="s">
        <v>1588</v>
      </c>
      <c r="D1432" t="s">
        <v>1589</v>
      </c>
      <c r="E1432" t="str">
        <f t="shared" si="24"/>
        <v>1204731297 East Tennessee State University/Quillen College of Medicine (Kingsport) Program</v>
      </c>
    </row>
    <row r="1433" spans="1:5" x14ac:dyDescent="0.35">
      <c r="A1433">
        <v>1204731584</v>
      </c>
      <c r="B1433" t="s">
        <v>715</v>
      </c>
      <c r="C1433" t="s">
        <v>691</v>
      </c>
      <c r="D1433" t="s">
        <v>692</v>
      </c>
      <c r="E1433" t="str">
        <f t="shared" si="24"/>
        <v>1204731584 University of Tennessee College of Medicine at Chattanooga Program</v>
      </c>
    </row>
    <row r="1434" spans="1:5" x14ac:dyDescent="0.35">
      <c r="A1434">
        <v>1204800002</v>
      </c>
      <c r="B1434" t="s">
        <v>715</v>
      </c>
      <c r="C1434" t="s">
        <v>1590</v>
      </c>
      <c r="D1434" t="s">
        <v>1591</v>
      </c>
      <c r="E1434" t="str">
        <f t="shared" si="24"/>
        <v>1204800002 Shannon Medical Center Program</v>
      </c>
    </row>
    <row r="1435" spans="1:5" x14ac:dyDescent="0.35">
      <c r="A1435">
        <v>1204800003</v>
      </c>
      <c r="B1435" t="s">
        <v>715</v>
      </c>
      <c r="C1435" t="s">
        <v>1592</v>
      </c>
      <c r="D1435" t="s">
        <v>1593</v>
      </c>
      <c r="E1435" t="str">
        <f t="shared" si="24"/>
        <v>1204800003 Baylor College of Medicine (St. Luke’s Health-East Texas) Program</v>
      </c>
    </row>
    <row r="1436" spans="1:5" x14ac:dyDescent="0.35">
      <c r="A1436">
        <v>1204800005</v>
      </c>
      <c r="B1436" t="s">
        <v>715</v>
      </c>
      <c r="C1436" t="s">
        <v>693</v>
      </c>
      <c r="D1436" t="s">
        <v>457</v>
      </c>
      <c r="E1436" t="str">
        <f t="shared" si="24"/>
        <v>1204800005 Doctors Hospital at Renaissance, Ltd. Program</v>
      </c>
    </row>
    <row r="1437" spans="1:5" x14ac:dyDescent="0.35">
      <c r="A1437">
        <v>1204800006</v>
      </c>
      <c r="B1437" t="s">
        <v>715</v>
      </c>
      <c r="C1437" t="s">
        <v>1594</v>
      </c>
      <c r="D1437" t="s">
        <v>1595</v>
      </c>
      <c r="E1437" t="str">
        <f t="shared" si="24"/>
        <v>1204800006 Baylor University Medical Center/Baylor Scott &amp; White Medical Center (Waxahachie) Program</v>
      </c>
    </row>
    <row r="1438" spans="1:5" x14ac:dyDescent="0.35">
      <c r="A1438">
        <v>1204800008</v>
      </c>
      <c r="B1438" t="s">
        <v>715</v>
      </c>
      <c r="C1438" t="s">
        <v>1596</v>
      </c>
      <c r="D1438" t="s">
        <v>1597</v>
      </c>
      <c r="E1438" t="str">
        <f t="shared" si="24"/>
        <v>1204800008 Sam Houston Regional Education Consortium Program</v>
      </c>
    </row>
    <row r="1439" spans="1:5" x14ac:dyDescent="0.35">
      <c r="A1439">
        <v>1204800010</v>
      </c>
      <c r="B1439" t="s">
        <v>715</v>
      </c>
      <c r="C1439" t="s">
        <v>1598</v>
      </c>
      <c r="D1439" t="s">
        <v>1599</v>
      </c>
      <c r="E1439" t="str">
        <f t="shared" si="24"/>
        <v>1204800010 Houston Methodist (Sugar Land) Program</v>
      </c>
    </row>
    <row r="1440" spans="1:5" x14ac:dyDescent="0.35">
      <c r="A1440">
        <v>1204800011</v>
      </c>
      <c r="B1440" t="s">
        <v>715</v>
      </c>
      <c r="C1440" t="s">
        <v>695</v>
      </c>
      <c r="D1440" t="s">
        <v>457</v>
      </c>
      <c r="E1440" t="str">
        <f t="shared" si="24"/>
        <v>1204800011 South Texas Health System GME Consortium Program</v>
      </c>
    </row>
    <row r="1441" spans="1:5" x14ac:dyDescent="0.35">
      <c r="A1441">
        <v>1204800013</v>
      </c>
      <c r="B1441" t="s">
        <v>715</v>
      </c>
      <c r="C1441" t="s">
        <v>1600</v>
      </c>
      <c r="D1441" t="s">
        <v>1601</v>
      </c>
      <c r="E1441" t="str">
        <f t="shared" si="24"/>
        <v>1204800013 Prime South GME Consortium Program</v>
      </c>
    </row>
    <row r="1442" spans="1:5" x14ac:dyDescent="0.35">
      <c r="A1442">
        <v>1204800014</v>
      </c>
      <c r="B1442" t="s">
        <v>715</v>
      </c>
      <c r="C1442" t="s">
        <v>1596</v>
      </c>
      <c r="D1442" t="s">
        <v>1602</v>
      </c>
      <c r="E1442" t="str">
        <f t="shared" si="24"/>
        <v>1204800014 Sam Houston Regional Education Consortium Program</v>
      </c>
    </row>
    <row r="1443" spans="1:5" x14ac:dyDescent="0.35">
      <c r="A1443">
        <v>1204800015</v>
      </c>
      <c r="B1443" t="s">
        <v>715</v>
      </c>
      <c r="C1443" t="s">
        <v>1600</v>
      </c>
      <c r="D1443" t="s">
        <v>1603</v>
      </c>
      <c r="E1443" t="str">
        <f t="shared" si="24"/>
        <v>1204800015 Prime South GME Consortium Program</v>
      </c>
    </row>
    <row r="1444" spans="1:5" x14ac:dyDescent="0.35">
      <c r="A1444">
        <v>1204800016</v>
      </c>
      <c r="B1444" t="s">
        <v>715</v>
      </c>
      <c r="C1444" t="s">
        <v>1604</v>
      </c>
      <c r="D1444" t="s">
        <v>1605</v>
      </c>
      <c r="E1444" t="str">
        <f t="shared" si="24"/>
        <v>1204800016 University of Texas Rio Grande Valley Program</v>
      </c>
    </row>
    <row r="1445" spans="1:5" x14ac:dyDescent="0.35">
      <c r="A1445">
        <v>1204800712</v>
      </c>
      <c r="B1445" t="s">
        <v>715</v>
      </c>
      <c r="C1445" t="s">
        <v>455</v>
      </c>
      <c r="D1445" t="s">
        <v>377</v>
      </c>
      <c r="E1445" t="str">
        <f t="shared" si="24"/>
        <v>1204800712 HCA Medical City Healthcare GME (Fort Worth) Program</v>
      </c>
    </row>
    <row r="1446" spans="1:5" x14ac:dyDescent="0.35">
      <c r="A1446">
        <v>1204800715</v>
      </c>
      <c r="B1446" t="s">
        <v>715</v>
      </c>
      <c r="C1446" t="s">
        <v>1606</v>
      </c>
      <c r="D1446" t="s">
        <v>1607</v>
      </c>
      <c r="E1446" t="str">
        <f t="shared" si="24"/>
        <v>1204800715 DeTar Healthcare System Program</v>
      </c>
    </row>
    <row r="1447" spans="1:5" x14ac:dyDescent="0.35">
      <c r="A1447">
        <v>1204800717</v>
      </c>
      <c r="B1447" t="s">
        <v>715</v>
      </c>
      <c r="C1447" t="s">
        <v>1608</v>
      </c>
      <c r="D1447" t="s">
        <v>1609</v>
      </c>
      <c r="E1447" t="str">
        <f t="shared" si="24"/>
        <v>1204800717 University of Texas Health Science Center at Tyler Rural Program</v>
      </c>
    </row>
    <row r="1448" spans="1:5" x14ac:dyDescent="0.35">
      <c r="A1448">
        <v>1204800718</v>
      </c>
      <c r="B1448" t="s">
        <v>715</v>
      </c>
      <c r="C1448" t="s">
        <v>1610</v>
      </c>
      <c r="D1448" t="s">
        <v>1611</v>
      </c>
      <c r="E1448" t="str">
        <f t="shared" si="24"/>
        <v>1204800718 University of Texas Rio Grande Valley (Knapp) Program</v>
      </c>
    </row>
    <row r="1449" spans="1:5" x14ac:dyDescent="0.35">
      <c r="A1449">
        <v>1204800719</v>
      </c>
      <c r="B1449" t="s">
        <v>715</v>
      </c>
      <c r="C1449" t="s">
        <v>1612</v>
      </c>
      <c r="D1449" t="s">
        <v>1613</v>
      </c>
      <c r="E1449" t="str">
        <f t="shared" si="24"/>
        <v>1204800719 Baylor Scott and White Medical Center - Round Rock Program</v>
      </c>
    </row>
    <row r="1450" spans="1:5" x14ac:dyDescent="0.35">
      <c r="A1450">
        <v>1204800721</v>
      </c>
      <c r="B1450" t="s">
        <v>715</v>
      </c>
      <c r="C1450" t="s">
        <v>1614</v>
      </c>
      <c r="D1450" t="s">
        <v>1615</v>
      </c>
      <c r="E1450" t="str">
        <f t="shared" si="24"/>
        <v>1204800721 Texoma Medical Center Program</v>
      </c>
    </row>
    <row r="1451" spans="1:5" x14ac:dyDescent="0.35">
      <c r="A1451">
        <v>1204800722</v>
      </c>
      <c r="B1451" t="s">
        <v>715</v>
      </c>
      <c r="C1451" t="s">
        <v>1616</v>
      </c>
      <c r="D1451" t="s">
        <v>169</v>
      </c>
      <c r="E1451" t="str">
        <f t="shared" si="24"/>
        <v>1204800722 Texas Institute for Graduate Medical Education and Research (TIGMER) Program</v>
      </c>
    </row>
    <row r="1452" spans="1:5" x14ac:dyDescent="0.35">
      <c r="A1452">
        <v>1204800723</v>
      </c>
      <c r="B1452" t="s">
        <v>715</v>
      </c>
      <c r="C1452" t="s">
        <v>1617</v>
      </c>
      <c r="D1452" t="s">
        <v>1618</v>
      </c>
      <c r="E1452" t="str">
        <f t="shared" si="24"/>
        <v>1204800723 Texas Institute for Graduate Medical Education and Research (TIGMER)/Laredo Medical Center Program</v>
      </c>
    </row>
    <row r="1453" spans="1:5" x14ac:dyDescent="0.35">
      <c r="A1453">
        <v>1204800727</v>
      </c>
      <c r="B1453" t="s">
        <v>715</v>
      </c>
      <c r="C1453" t="s">
        <v>1619</v>
      </c>
      <c r="D1453" t="s">
        <v>704</v>
      </c>
      <c r="E1453" t="str">
        <f t="shared" si="24"/>
        <v>1204800727 Texas Tech University HSC El Paso/Hospitals of Providence Transmountain Campus Program</v>
      </c>
    </row>
    <row r="1454" spans="1:5" x14ac:dyDescent="0.35">
      <c r="A1454">
        <v>1204800728</v>
      </c>
      <c r="B1454" t="s">
        <v>715</v>
      </c>
      <c r="C1454" t="s">
        <v>1620</v>
      </c>
      <c r="D1454" t="s">
        <v>1412</v>
      </c>
      <c r="E1454" t="str">
        <f t="shared" si="24"/>
        <v>1204800728 University of Texas Health Science Center at Tyler (Athens) Program</v>
      </c>
    </row>
    <row r="1455" spans="1:5" x14ac:dyDescent="0.35">
      <c r="A1455">
        <v>1204811302</v>
      </c>
      <c r="B1455" t="s">
        <v>715</v>
      </c>
      <c r="C1455" t="s">
        <v>458</v>
      </c>
      <c r="D1455" t="s">
        <v>459</v>
      </c>
      <c r="E1455" t="str">
        <f t="shared" si="24"/>
        <v>1204811302 University of Texas at Austin Dell Medical School Program</v>
      </c>
    </row>
    <row r="1456" spans="1:5" x14ac:dyDescent="0.35">
      <c r="A1456">
        <v>1204811306</v>
      </c>
      <c r="B1456" t="s">
        <v>715</v>
      </c>
      <c r="C1456" t="s">
        <v>167</v>
      </c>
      <c r="D1456" t="s">
        <v>164</v>
      </c>
      <c r="E1456" t="str">
        <f t="shared" si="24"/>
        <v>1204811306 Baylor College of Medicine Program</v>
      </c>
    </row>
    <row r="1457" spans="1:5" x14ac:dyDescent="0.35">
      <c r="A1457">
        <v>1204811309</v>
      </c>
      <c r="B1457" t="s">
        <v>715</v>
      </c>
      <c r="C1457" t="s">
        <v>703</v>
      </c>
      <c r="D1457" t="s">
        <v>704</v>
      </c>
      <c r="E1457" t="str">
        <f t="shared" si="24"/>
        <v>1204811309 Texas Tech University HSC El Paso Program</v>
      </c>
    </row>
    <row r="1458" spans="1:5" x14ac:dyDescent="0.35">
      <c r="A1458">
        <v>1204811313</v>
      </c>
      <c r="B1458" t="s">
        <v>715</v>
      </c>
      <c r="C1458" t="s">
        <v>1621</v>
      </c>
      <c r="D1458" t="s">
        <v>1622</v>
      </c>
      <c r="E1458" t="str">
        <f t="shared" si="24"/>
        <v>1204811313 Waco Family Medicine - Institute Program</v>
      </c>
    </row>
    <row r="1459" spans="1:5" x14ac:dyDescent="0.35">
      <c r="A1459">
        <v>1204821305</v>
      </c>
      <c r="B1459" t="s">
        <v>715</v>
      </c>
      <c r="C1459" t="s">
        <v>165</v>
      </c>
      <c r="D1459" t="s">
        <v>166</v>
      </c>
      <c r="E1459" t="str">
        <f t="shared" si="24"/>
        <v>1204821305 University of Texas Medical Branch Hospitals Program</v>
      </c>
    </row>
    <row r="1460" spans="1:5" x14ac:dyDescent="0.35">
      <c r="A1460">
        <v>1204821307</v>
      </c>
      <c r="B1460" t="s">
        <v>715</v>
      </c>
      <c r="C1460" t="s">
        <v>1623</v>
      </c>
      <c r="D1460" t="s">
        <v>1599</v>
      </c>
      <c r="E1460" t="str">
        <f t="shared" si="24"/>
        <v>1204821307 Memorial Hermann Health System Program</v>
      </c>
    </row>
    <row r="1461" spans="1:5" x14ac:dyDescent="0.35">
      <c r="A1461">
        <v>1204821310</v>
      </c>
      <c r="B1461" t="s">
        <v>715</v>
      </c>
      <c r="C1461" t="s">
        <v>378</v>
      </c>
      <c r="D1461" t="s">
        <v>379</v>
      </c>
      <c r="E1461" t="str">
        <f t="shared" si="24"/>
        <v>1204821310 Texas Tech University Health Sciences Center at Lubbock Program</v>
      </c>
    </row>
    <row r="1462" spans="1:5" x14ac:dyDescent="0.35">
      <c r="A1462">
        <v>1204821312</v>
      </c>
      <c r="B1462" t="s">
        <v>715</v>
      </c>
      <c r="C1462" t="s">
        <v>381</v>
      </c>
      <c r="D1462" t="s">
        <v>169</v>
      </c>
      <c r="E1462" t="str">
        <f t="shared" si="24"/>
        <v>1204821312 University of Texas Health Science Center San Antonio Joe and Teresa Lozano Long School of Medicine Program</v>
      </c>
    </row>
    <row r="1463" spans="1:5" x14ac:dyDescent="0.35">
      <c r="A1463">
        <v>1204821361</v>
      </c>
      <c r="B1463" t="s">
        <v>715</v>
      </c>
      <c r="C1463" t="s">
        <v>170</v>
      </c>
      <c r="D1463" t="s">
        <v>171</v>
      </c>
      <c r="E1463" t="str">
        <f t="shared" si="24"/>
        <v>1204821361 University of Texas Southwestern Medical Center Program</v>
      </c>
    </row>
    <row r="1464" spans="1:5" x14ac:dyDescent="0.35">
      <c r="A1464">
        <v>1204821433</v>
      </c>
      <c r="B1464" t="s">
        <v>715</v>
      </c>
      <c r="C1464" t="s">
        <v>1624</v>
      </c>
      <c r="D1464" t="s">
        <v>171</v>
      </c>
      <c r="E1464" t="str">
        <f t="shared" si="24"/>
        <v>1204821433 Methodist Health System Dallas Program</v>
      </c>
    </row>
    <row r="1465" spans="1:5" x14ac:dyDescent="0.35">
      <c r="A1465">
        <v>1204821454</v>
      </c>
      <c r="B1465" t="s">
        <v>715</v>
      </c>
      <c r="C1465" t="s">
        <v>1625</v>
      </c>
      <c r="D1465" t="s">
        <v>1602</v>
      </c>
      <c r="E1465" t="str">
        <f t="shared" si="24"/>
        <v>1204821454 Conroe Medical Education Foundation Program</v>
      </c>
    </row>
    <row r="1466" spans="1:5" x14ac:dyDescent="0.35">
      <c r="A1466">
        <v>1204821457</v>
      </c>
      <c r="B1466" t="s">
        <v>715</v>
      </c>
      <c r="C1466" t="s">
        <v>1626</v>
      </c>
      <c r="D1466" t="s">
        <v>1627</v>
      </c>
      <c r="E1466" t="str">
        <f t="shared" si="24"/>
        <v>1204821457 Texas Tech University (Permian Basin) Program</v>
      </c>
    </row>
    <row r="1467" spans="1:5" x14ac:dyDescent="0.35">
      <c r="A1467">
        <v>1204821464</v>
      </c>
      <c r="B1467" t="s">
        <v>715</v>
      </c>
      <c r="C1467" t="s">
        <v>374</v>
      </c>
      <c r="D1467" t="s">
        <v>375</v>
      </c>
      <c r="E1467" t="str">
        <f t="shared" si="24"/>
        <v>1204821464 University of Texas Health Science Center at Tyler Program</v>
      </c>
    </row>
    <row r="1468" spans="1:5" x14ac:dyDescent="0.35">
      <c r="A1468">
        <v>1204821469</v>
      </c>
      <c r="B1468" t="s">
        <v>715</v>
      </c>
      <c r="C1468" t="s">
        <v>382</v>
      </c>
      <c r="D1468" t="s">
        <v>383</v>
      </c>
      <c r="E1468" t="str">
        <f t="shared" si="24"/>
        <v>1204821469 Baylor Scott &amp; White Medical Center - Baylor College of Medicine (Temple) Program</v>
      </c>
    </row>
    <row r="1469" spans="1:5" x14ac:dyDescent="0.35">
      <c r="A1469">
        <v>1204821490</v>
      </c>
      <c r="B1469" t="s">
        <v>715</v>
      </c>
      <c r="C1469" t="s">
        <v>163</v>
      </c>
      <c r="D1469" t="s">
        <v>164</v>
      </c>
      <c r="E1469" t="str">
        <f t="shared" si="24"/>
        <v>1204821490 University of Texas Health Science Center at Houston Program</v>
      </c>
    </row>
    <row r="1470" spans="1:5" x14ac:dyDescent="0.35">
      <c r="A1470">
        <v>1204821511</v>
      </c>
      <c r="B1470" t="s">
        <v>715</v>
      </c>
      <c r="C1470" t="s">
        <v>1628</v>
      </c>
      <c r="D1470" t="s">
        <v>1629</v>
      </c>
      <c r="E1470" t="str">
        <f t="shared" si="24"/>
        <v>1204821511 Texas Tech University (Amarillo) Program</v>
      </c>
    </row>
    <row r="1471" spans="1:5" x14ac:dyDescent="0.35">
      <c r="A1471">
        <v>1204821565</v>
      </c>
      <c r="B1471" t="s">
        <v>715</v>
      </c>
      <c r="C1471" t="s">
        <v>373</v>
      </c>
      <c r="D1471" t="s">
        <v>164</v>
      </c>
      <c r="E1471" t="str">
        <f t="shared" si="24"/>
        <v>1204821565 Houston Methodist Hospital (Medical Center) Program</v>
      </c>
    </row>
    <row r="1472" spans="1:5" x14ac:dyDescent="0.35">
      <c r="A1472">
        <v>1204821574</v>
      </c>
      <c r="B1472" t="s">
        <v>715</v>
      </c>
      <c r="C1472" t="s">
        <v>460</v>
      </c>
      <c r="D1472" t="s">
        <v>171</v>
      </c>
      <c r="E1472" t="str">
        <f t="shared" si="24"/>
        <v>1204821574 Baylor University Medical Center Program</v>
      </c>
    </row>
    <row r="1473" spans="1:5" x14ac:dyDescent="0.35">
      <c r="A1473">
        <v>1204821616</v>
      </c>
      <c r="B1473" t="s">
        <v>715</v>
      </c>
      <c r="C1473" t="s">
        <v>1630</v>
      </c>
      <c r="D1473" t="s">
        <v>169</v>
      </c>
      <c r="E1473" t="str">
        <f t="shared" si="24"/>
        <v>1204821616 CHRISTUS Health/Texas A&amp;M University School of Medicine (San Antonio) Program</v>
      </c>
    </row>
    <row r="1474" spans="1:5" x14ac:dyDescent="0.35">
      <c r="A1474">
        <v>1204821657</v>
      </c>
      <c r="B1474" t="s">
        <v>715</v>
      </c>
      <c r="C1474" t="s">
        <v>701</v>
      </c>
      <c r="D1474" t="s">
        <v>702</v>
      </c>
      <c r="E1474" t="str">
        <f t="shared" si="24"/>
        <v>1204821657 Darnall Army Medical Center Program</v>
      </c>
    </row>
    <row r="1475" spans="1:5" x14ac:dyDescent="0.35">
      <c r="A1475">
        <v>1204822303</v>
      </c>
      <c r="B1475" t="s">
        <v>715</v>
      </c>
      <c r="C1475" t="s">
        <v>1631</v>
      </c>
      <c r="D1475" t="s">
        <v>707</v>
      </c>
      <c r="E1475" t="str">
        <f t="shared" si="24"/>
        <v>1204822303 CHRISTUS Health/Texas A&amp;M University School of Medicine (Corpus Christi) Program</v>
      </c>
    </row>
    <row r="1476" spans="1:5" x14ac:dyDescent="0.35">
      <c r="A1476">
        <v>1204831304</v>
      </c>
      <c r="B1476" t="s">
        <v>715</v>
      </c>
      <c r="C1476" t="s">
        <v>705</v>
      </c>
      <c r="D1476" t="s">
        <v>377</v>
      </c>
      <c r="E1476" t="str">
        <f t="shared" ref="E1476:E1539" si="25">A1476 &amp; " " &amp;C1476</f>
        <v>1204831304 John Peter Smith Hospital (Tarrant County Hospital District) Program</v>
      </c>
    </row>
    <row r="1477" spans="1:5" x14ac:dyDescent="0.35">
      <c r="A1477">
        <v>1204831605</v>
      </c>
      <c r="B1477" t="s">
        <v>715</v>
      </c>
      <c r="C1477" t="s">
        <v>1632</v>
      </c>
      <c r="D1477" t="s">
        <v>1633</v>
      </c>
      <c r="E1477" t="str">
        <f t="shared" si="25"/>
        <v>1204831605 Texas A&amp;M University Naresh K. Vashisht College of Medicine Program</v>
      </c>
    </row>
    <row r="1478" spans="1:5" x14ac:dyDescent="0.35">
      <c r="A1478">
        <v>1204900001</v>
      </c>
      <c r="B1478" t="s">
        <v>715</v>
      </c>
      <c r="C1478" t="s">
        <v>1634</v>
      </c>
      <c r="D1478" t="s">
        <v>1635</v>
      </c>
      <c r="E1478" t="str">
        <f t="shared" si="25"/>
        <v>1204900001 Community Health Centers, Inc Program</v>
      </c>
    </row>
    <row r="1479" spans="1:5" x14ac:dyDescent="0.35">
      <c r="A1479">
        <v>1204921315</v>
      </c>
      <c r="B1479" t="s">
        <v>715</v>
      </c>
      <c r="C1479" t="s">
        <v>172</v>
      </c>
      <c r="D1479" t="s">
        <v>173</v>
      </c>
      <c r="E1479" t="str">
        <f t="shared" si="25"/>
        <v>1204921315 University of Utah Health Program</v>
      </c>
    </row>
    <row r="1480" spans="1:5" x14ac:dyDescent="0.35">
      <c r="A1480">
        <v>1204921495</v>
      </c>
      <c r="B1480" t="s">
        <v>715</v>
      </c>
      <c r="C1480" t="s">
        <v>1636</v>
      </c>
      <c r="D1480" t="s">
        <v>1637</v>
      </c>
      <c r="E1480" t="str">
        <f t="shared" si="25"/>
        <v>1204921495 Intermountain Health/McKay-Dee Hospital Center Program</v>
      </c>
    </row>
    <row r="1481" spans="1:5" x14ac:dyDescent="0.35">
      <c r="A1481">
        <v>1204921529</v>
      </c>
      <c r="B1481" t="s">
        <v>715</v>
      </c>
      <c r="C1481" t="s">
        <v>1638</v>
      </c>
      <c r="D1481" t="s">
        <v>173</v>
      </c>
      <c r="E1481" t="str">
        <f t="shared" si="25"/>
        <v>1204921529 Utah HealthCare Institute/St Mark's Program</v>
      </c>
    </row>
    <row r="1482" spans="1:5" x14ac:dyDescent="0.35">
      <c r="A1482">
        <v>1204921583</v>
      </c>
      <c r="B1482" t="s">
        <v>715</v>
      </c>
      <c r="C1482" t="s">
        <v>1639</v>
      </c>
      <c r="D1482" t="s">
        <v>1640</v>
      </c>
      <c r="E1482" t="str">
        <f t="shared" si="25"/>
        <v>1204921583 Intermountain Health/Utah Valley Hospital Program</v>
      </c>
    </row>
    <row r="1483" spans="1:5" x14ac:dyDescent="0.35">
      <c r="A1483">
        <v>1205000001</v>
      </c>
      <c r="B1483" t="s">
        <v>715</v>
      </c>
      <c r="C1483" t="s">
        <v>1641</v>
      </c>
      <c r="D1483" t="s">
        <v>1642</v>
      </c>
      <c r="E1483" t="str">
        <f t="shared" si="25"/>
        <v>1205000001 Maple Mountain Consortium Program</v>
      </c>
    </row>
    <row r="1484" spans="1:5" x14ac:dyDescent="0.35">
      <c r="A1484">
        <v>1205021316</v>
      </c>
      <c r="B1484" t="s">
        <v>715</v>
      </c>
      <c r="C1484" t="s">
        <v>384</v>
      </c>
      <c r="D1484" t="s">
        <v>1643</v>
      </c>
      <c r="E1484" t="str">
        <f t="shared" si="25"/>
        <v>1205021316 University of Vermont Medical Center Program</v>
      </c>
    </row>
    <row r="1485" spans="1:5" x14ac:dyDescent="0.35">
      <c r="A1485">
        <v>1205100001</v>
      </c>
      <c r="B1485" t="s">
        <v>715</v>
      </c>
      <c r="C1485" t="s">
        <v>174</v>
      </c>
      <c r="D1485" t="s">
        <v>1644</v>
      </c>
      <c r="E1485" t="str">
        <f t="shared" si="25"/>
        <v>1205100001 Virginia Commonwealth University Health System Program</v>
      </c>
    </row>
    <row r="1486" spans="1:5" x14ac:dyDescent="0.35">
      <c r="A1486">
        <v>1205100002</v>
      </c>
      <c r="B1486" t="s">
        <v>715</v>
      </c>
      <c r="C1486" t="s">
        <v>385</v>
      </c>
      <c r="D1486" t="s">
        <v>386</v>
      </c>
      <c r="E1486" t="str">
        <f t="shared" si="25"/>
        <v>1205100002 Mary Washington Healthcare Program</v>
      </c>
    </row>
    <row r="1487" spans="1:5" x14ac:dyDescent="0.35">
      <c r="A1487">
        <v>1205100716</v>
      </c>
      <c r="B1487" t="s">
        <v>715</v>
      </c>
      <c r="C1487" t="s">
        <v>1645</v>
      </c>
      <c r="D1487" t="s">
        <v>1646</v>
      </c>
      <c r="E1487" t="str">
        <f t="shared" si="25"/>
        <v>1205100716 Bon Secours Richmond Health System (Blackstone Rural) Program</v>
      </c>
    </row>
    <row r="1488" spans="1:5" x14ac:dyDescent="0.35">
      <c r="A1488">
        <v>1205100717</v>
      </c>
      <c r="B1488" t="s">
        <v>715</v>
      </c>
      <c r="C1488" t="s">
        <v>1647</v>
      </c>
      <c r="D1488" t="s">
        <v>357</v>
      </c>
      <c r="E1488" t="str">
        <f t="shared" si="25"/>
        <v>1205100717 Sovah Health-Danville Program</v>
      </c>
    </row>
    <row r="1489" spans="1:5" x14ac:dyDescent="0.35">
      <c r="A1489">
        <v>1205100718</v>
      </c>
      <c r="B1489" t="s">
        <v>715</v>
      </c>
      <c r="C1489" t="s">
        <v>1648</v>
      </c>
      <c r="D1489" t="s">
        <v>1649</v>
      </c>
      <c r="E1489" t="str">
        <f t="shared" si="25"/>
        <v>1205100718 Johnston Memorial Hospital Program</v>
      </c>
    </row>
    <row r="1490" spans="1:5" x14ac:dyDescent="0.35">
      <c r="A1490">
        <v>1205100719</v>
      </c>
      <c r="B1490" t="s">
        <v>715</v>
      </c>
      <c r="C1490" t="s">
        <v>1650</v>
      </c>
      <c r="D1490" t="s">
        <v>1651</v>
      </c>
      <c r="E1490" t="str">
        <f t="shared" si="25"/>
        <v>1205100719 Wellmont Health System/Lonesome Pine Hospital Program</v>
      </c>
    </row>
    <row r="1491" spans="1:5" x14ac:dyDescent="0.35">
      <c r="A1491">
        <v>1205100720</v>
      </c>
      <c r="B1491" t="s">
        <v>715</v>
      </c>
      <c r="C1491" t="s">
        <v>464</v>
      </c>
      <c r="D1491" t="s">
        <v>465</v>
      </c>
      <c r="E1491" t="str">
        <f t="shared" si="25"/>
        <v>1205100720 HCA Healthcare LewisGale Hospital-Montgomery/VCOM Program</v>
      </c>
    </row>
    <row r="1492" spans="1:5" x14ac:dyDescent="0.35">
      <c r="A1492">
        <v>1205100721</v>
      </c>
      <c r="B1492" t="s">
        <v>715</v>
      </c>
      <c r="C1492" t="s">
        <v>709</v>
      </c>
      <c r="D1492" t="s">
        <v>388</v>
      </c>
      <c r="E1492" t="str">
        <f t="shared" si="25"/>
        <v>1205100721 HCA Healthcare LewisGale Medical Center Program</v>
      </c>
    </row>
    <row r="1493" spans="1:5" x14ac:dyDescent="0.35">
      <c r="A1493">
        <v>1205111317</v>
      </c>
      <c r="B1493" t="s">
        <v>715</v>
      </c>
      <c r="C1493" t="s">
        <v>176</v>
      </c>
      <c r="D1493" t="s">
        <v>177</v>
      </c>
      <c r="E1493" t="str">
        <f t="shared" si="25"/>
        <v>1205111317 University of Virginia Medical Center Program</v>
      </c>
    </row>
    <row r="1494" spans="1:5" x14ac:dyDescent="0.35">
      <c r="A1494">
        <v>1205111322</v>
      </c>
      <c r="B1494" t="s">
        <v>715</v>
      </c>
      <c r="C1494" t="s">
        <v>1652</v>
      </c>
      <c r="D1494" t="s">
        <v>1653</v>
      </c>
      <c r="E1494" t="str">
        <f t="shared" si="25"/>
        <v>1205111322 Inova Fairfax Hospital Campus Program</v>
      </c>
    </row>
    <row r="1495" spans="1:5" x14ac:dyDescent="0.35">
      <c r="A1495">
        <v>1205111325</v>
      </c>
      <c r="B1495" t="s">
        <v>715</v>
      </c>
      <c r="C1495" t="s">
        <v>387</v>
      </c>
      <c r="D1495" t="s">
        <v>388</v>
      </c>
      <c r="E1495" t="str">
        <f t="shared" si="25"/>
        <v>1205111325 Carilion Clinic-Virginia Tech Carilion School of Medicine Program</v>
      </c>
    </row>
    <row r="1496" spans="1:5" x14ac:dyDescent="0.35">
      <c r="A1496">
        <v>1205112012</v>
      </c>
      <c r="B1496" t="s">
        <v>715</v>
      </c>
      <c r="C1496" t="s">
        <v>1654</v>
      </c>
      <c r="D1496" t="s">
        <v>1655</v>
      </c>
      <c r="E1496" t="str">
        <f t="shared" si="25"/>
        <v>1205112012 National Capital Consortium (Fort Belvoir Community Hospital) Program</v>
      </c>
    </row>
    <row r="1497" spans="1:5" x14ac:dyDescent="0.35">
      <c r="A1497">
        <v>1205121318</v>
      </c>
      <c r="B1497" t="s">
        <v>715</v>
      </c>
      <c r="C1497" t="s">
        <v>1656</v>
      </c>
      <c r="D1497" t="s">
        <v>1657</v>
      </c>
      <c r="E1497" t="str">
        <f t="shared" si="25"/>
        <v>1205121318 Centra Health Program</v>
      </c>
    </row>
    <row r="1498" spans="1:5" x14ac:dyDescent="0.35">
      <c r="A1498">
        <v>1205121319</v>
      </c>
      <c r="B1498" t="s">
        <v>715</v>
      </c>
      <c r="C1498" t="s">
        <v>466</v>
      </c>
      <c r="D1498" t="s">
        <v>467</v>
      </c>
      <c r="E1498" t="str">
        <f t="shared" si="25"/>
        <v>1205121319 Old Dominion University Program</v>
      </c>
    </row>
    <row r="1499" spans="1:5" x14ac:dyDescent="0.35">
      <c r="A1499">
        <v>1205121627</v>
      </c>
      <c r="B1499" t="s">
        <v>715</v>
      </c>
      <c r="C1499" t="s">
        <v>1658</v>
      </c>
      <c r="D1499" t="s">
        <v>1659</v>
      </c>
      <c r="E1499" t="str">
        <f t="shared" si="25"/>
        <v>1205121627 Valley Health System/VCU/Shenandoah Valley Family Practice Program</v>
      </c>
    </row>
    <row r="1500" spans="1:5" x14ac:dyDescent="0.35">
      <c r="A1500">
        <v>1205131323</v>
      </c>
      <c r="B1500" t="s">
        <v>715</v>
      </c>
      <c r="C1500" t="s">
        <v>1660</v>
      </c>
      <c r="D1500" t="s">
        <v>711</v>
      </c>
      <c r="E1500" t="str">
        <f t="shared" si="25"/>
        <v>1205131323 VCU/Riverside Regional Medical Center Program</v>
      </c>
    </row>
    <row r="1501" spans="1:5" x14ac:dyDescent="0.35">
      <c r="A1501">
        <v>1205131683</v>
      </c>
      <c r="B1501" t="s">
        <v>715</v>
      </c>
      <c r="C1501" t="s">
        <v>1661</v>
      </c>
      <c r="D1501" t="s">
        <v>1662</v>
      </c>
      <c r="E1501" t="str">
        <f t="shared" si="25"/>
        <v>1205131683 Virginia Commonwealth University-Bon Secours (St Francis) Program</v>
      </c>
    </row>
    <row r="1502" spans="1:5" x14ac:dyDescent="0.35">
      <c r="A1502">
        <v>1205400001</v>
      </c>
      <c r="B1502" t="s">
        <v>715</v>
      </c>
      <c r="C1502" t="s">
        <v>1663</v>
      </c>
      <c r="D1502" t="s">
        <v>1664</v>
      </c>
      <c r="E1502" t="str">
        <f t="shared" si="25"/>
        <v>1205400001 Washington State University College of Medicine Program</v>
      </c>
    </row>
    <row r="1503" spans="1:5" x14ac:dyDescent="0.35">
      <c r="A1503">
        <v>1205400003</v>
      </c>
      <c r="B1503" t="s">
        <v>715</v>
      </c>
      <c r="C1503" t="s">
        <v>1665</v>
      </c>
      <c r="D1503" t="s">
        <v>1666</v>
      </c>
      <c r="E1503" t="str">
        <f t="shared" si="25"/>
        <v>1205400003 HealthPoint Program</v>
      </c>
    </row>
    <row r="1504" spans="1:5" x14ac:dyDescent="0.35">
      <c r="A1504">
        <v>1205400711</v>
      </c>
      <c r="B1504" t="s">
        <v>715</v>
      </c>
      <c r="C1504" t="s">
        <v>1667</v>
      </c>
      <c r="D1504" t="s">
        <v>1668</v>
      </c>
      <c r="E1504" t="str">
        <f t="shared" si="25"/>
        <v>1205400711 MultiCare Health System (East Pierce) Program</v>
      </c>
    </row>
    <row r="1505" spans="1:5" x14ac:dyDescent="0.35">
      <c r="A1505">
        <v>1205400713</v>
      </c>
      <c r="B1505" t="s">
        <v>715</v>
      </c>
      <c r="C1505" t="s">
        <v>1669</v>
      </c>
      <c r="D1505" t="s">
        <v>1670</v>
      </c>
      <c r="E1505" t="str">
        <f t="shared" si="25"/>
        <v>1205400713 Kadlec Regional Medical Center Program</v>
      </c>
    </row>
    <row r="1506" spans="1:5" x14ac:dyDescent="0.35">
      <c r="A1506">
        <v>1205400714</v>
      </c>
      <c r="B1506" t="s">
        <v>715</v>
      </c>
      <c r="C1506" t="s">
        <v>1671</v>
      </c>
      <c r="D1506" t="s">
        <v>713</v>
      </c>
      <c r="E1506" t="str">
        <f t="shared" si="25"/>
        <v>1205400714 Community Health Care Program</v>
      </c>
    </row>
    <row r="1507" spans="1:5" x14ac:dyDescent="0.35">
      <c r="A1507">
        <v>1205400715</v>
      </c>
      <c r="B1507" t="s">
        <v>715</v>
      </c>
      <c r="C1507" t="s">
        <v>1672</v>
      </c>
      <c r="D1507" t="s">
        <v>1673</v>
      </c>
      <c r="E1507" t="str">
        <f t="shared" si="25"/>
        <v>1205400715 St Peter Hospital (Chehalis) Program</v>
      </c>
    </row>
    <row r="1508" spans="1:5" x14ac:dyDescent="0.35">
      <c r="A1508">
        <v>1205400717</v>
      </c>
      <c r="B1508" t="s">
        <v>715</v>
      </c>
      <c r="C1508" t="s">
        <v>1674</v>
      </c>
      <c r="D1508" t="s">
        <v>1675</v>
      </c>
      <c r="E1508" t="str">
        <f t="shared" si="25"/>
        <v>1205400717 Swedish Medical Center Rural Program</v>
      </c>
    </row>
    <row r="1509" spans="1:5" x14ac:dyDescent="0.35">
      <c r="A1509">
        <v>1205400720</v>
      </c>
      <c r="B1509" t="s">
        <v>715</v>
      </c>
      <c r="C1509" t="s">
        <v>1676</v>
      </c>
      <c r="D1509" t="s">
        <v>1677</v>
      </c>
      <c r="E1509" t="str">
        <f t="shared" si="25"/>
        <v>1205400720 Skagit Regional Health Program</v>
      </c>
    </row>
    <row r="1510" spans="1:5" x14ac:dyDescent="0.35">
      <c r="A1510">
        <v>1205400721</v>
      </c>
      <c r="B1510" t="s">
        <v>715</v>
      </c>
      <c r="C1510" t="s">
        <v>391</v>
      </c>
      <c r="D1510" t="s">
        <v>1678</v>
      </c>
      <c r="E1510" t="str">
        <f t="shared" si="25"/>
        <v>1205400721 Virginia Mason Franciscan Health Program</v>
      </c>
    </row>
    <row r="1511" spans="1:5" x14ac:dyDescent="0.35">
      <c r="A1511">
        <v>1205400722</v>
      </c>
      <c r="B1511" t="s">
        <v>715</v>
      </c>
      <c r="C1511" t="s">
        <v>1679</v>
      </c>
      <c r="D1511" t="s">
        <v>1680</v>
      </c>
      <c r="E1511" t="str">
        <f t="shared" si="25"/>
        <v>1205400722 Trios Health Program</v>
      </c>
    </row>
    <row r="1512" spans="1:5" x14ac:dyDescent="0.35">
      <c r="A1512">
        <v>1205400723</v>
      </c>
      <c r="B1512" t="s">
        <v>715</v>
      </c>
      <c r="C1512" t="s">
        <v>1681</v>
      </c>
      <c r="D1512" t="s">
        <v>1682</v>
      </c>
      <c r="E1512" t="str">
        <f t="shared" si="25"/>
        <v>1205400723 University of Washington School of Medicine Rural Program</v>
      </c>
    </row>
    <row r="1513" spans="1:5" x14ac:dyDescent="0.35">
      <c r="A1513">
        <v>1205400724</v>
      </c>
      <c r="B1513" t="s">
        <v>715</v>
      </c>
      <c r="C1513" t="s">
        <v>1683</v>
      </c>
      <c r="D1513" t="s">
        <v>1684</v>
      </c>
      <c r="E1513" t="str">
        <f t="shared" si="25"/>
        <v>1205400724 Yakima Valley Farm Workers Clinic/Sollus Northwest Program</v>
      </c>
    </row>
    <row r="1514" spans="1:5" x14ac:dyDescent="0.35">
      <c r="A1514">
        <v>1205400725</v>
      </c>
      <c r="B1514" t="s">
        <v>715</v>
      </c>
      <c r="C1514" t="s">
        <v>1685</v>
      </c>
      <c r="D1514" t="s">
        <v>713</v>
      </c>
      <c r="E1514" t="str">
        <f t="shared" si="25"/>
        <v>1205400725 Puyallup Tribal Health Authority Program</v>
      </c>
    </row>
    <row r="1515" spans="1:5" x14ac:dyDescent="0.35">
      <c r="A1515">
        <v>1205400727</v>
      </c>
      <c r="B1515" t="s">
        <v>715</v>
      </c>
      <c r="C1515" t="s">
        <v>1686</v>
      </c>
      <c r="D1515" t="s">
        <v>1687</v>
      </c>
      <c r="E1515" t="str">
        <f t="shared" si="25"/>
        <v>1205400727 St Peter Hospital (Elma) Program</v>
      </c>
    </row>
    <row r="1516" spans="1:5" x14ac:dyDescent="0.35">
      <c r="A1516">
        <v>1205400728</v>
      </c>
      <c r="B1516" t="s">
        <v>715</v>
      </c>
      <c r="C1516" t="s">
        <v>1688</v>
      </c>
      <c r="D1516" t="s">
        <v>713</v>
      </c>
      <c r="E1516" t="str">
        <f t="shared" si="25"/>
        <v>1205400728 MultiCare Health System (Omak) Program</v>
      </c>
    </row>
    <row r="1517" spans="1:5" x14ac:dyDescent="0.35">
      <c r="A1517">
        <v>1205421013</v>
      </c>
      <c r="B1517" t="s">
        <v>715</v>
      </c>
      <c r="C1517" t="s">
        <v>712</v>
      </c>
      <c r="D1517" t="s">
        <v>713</v>
      </c>
      <c r="E1517" t="str">
        <f t="shared" si="25"/>
        <v>1205421013 Madigan Army Medical Center Program</v>
      </c>
    </row>
    <row r="1518" spans="1:5" x14ac:dyDescent="0.35">
      <c r="A1518">
        <v>1205421327</v>
      </c>
      <c r="B1518" t="s">
        <v>715</v>
      </c>
      <c r="C1518" t="s">
        <v>1689</v>
      </c>
      <c r="D1518" t="s">
        <v>179</v>
      </c>
      <c r="E1518" t="str">
        <f t="shared" si="25"/>
        <v>1205421327 Kaiser Permanente Washington Program</v>
      </c>
    </row>
    <row r="1519" spans="1:5" x14ac:dyDescent="0.35">
      <c r="A1519">
        <v>1205421328</v>
      </c>
      <c r="B1519" t="s">
        <v>715</v>
      </c>
      <c r="C1519" t="s">
        <v>1690</v>
      </c>
      <c r="D1519" t="s">
        <v>179</v>
      </c>
      <c r="E1519" t="str">
        <f t="shared" si="25"/>
        <v>1205421328 Swedish Medical Center/Cherry Hill Program</v>
      </c>
    </row>
    <row r="1520" spans="1:5" x14ac:dyDescent="0.35">
      <c r="A1520">
        <v>1205421330</v>
      </c>
      <c r="B1520" t="s">
        <v>715</v>
      </c>
      <c r="C1520" t="s">
        <v>1691</v>
      </c>
      <c r="D1520" t="s">
        <v>1692</v>
      </c>
      <c r="E1520" t="str">
        <f t="shared" si="25"/>
        <v>1205421330 Spokane Teaching Health Center/Sacred Heart Medical Center Program</v>
      </c>
    </row>
    <row r="1521" spans="1:5" x14ac:dyDescent="0.35">
      <c r="A1521">
        <v>1205421470</v>
      </c>
      <c r="B1521" t="s">
        <v>715</v>
      </c>
      <c r="C1521" t="s">
        <v>1693</v>
      </c>
      <c r="D1521" t="s">
        <v>1694</v>
      </c>
      <c r="E1521" t="str">
        <f t="shared" si="25"/>
        <v>1205421470 Valley Medical Center Program</v>
      </c>
    </row>
    <row r="1522" spans="1:5" x14ac:dyDescent="0.35">
      <c r="A1522">
        <v>1205421497</v>
      </c>
      <c r="B1522" t="s">
        <v>715</v>
      </c>
      <c r="C1522" t="s">
        <v>1695</v>
      </c>
      <c r="D1522" t="s">
        <v>1696</v>
      </c>
      <c r="E1522" t="str">
        <f t="shared" si="25"/>
        <v>1205421497 St Peter Hospital (Olympia) Program</v>
      </c>
    </row>
    <row r="1523" spans="1:5" x14ac:dyDescent="0.35">
      <c r="A1523">
        <v>1205421522</v>
      </c>
      <c r="B1523" t="s">
        <v>715</v>
      </c>
      <c r="C1523" t="s">
        <v>1697</v>
      </c>
      <c r="D1523" t="s">
        <v>1698</v>
      </c>
      <c r="E1523" t="str">
        <f t="shared" si="25"/>
        <v>1205421522 Community Health of Central Washington Program</v>
      </c>
    </row>
    <row r="1524" spans="1:5" x14ac:dyDescent="0.35">
      <c r="A1524">
        <v>1205421546</v>
      </c>
      <c r="B1524" t="s">
        <v>715</v>
      </c>
      <c r="C1524" t="s">
        <v>1699</v>
      </c>
      <c r="D1524" t="s">
        <v>1700</v>
      </c>
      <c r="E1524" t="str">
        <f t="shared" si="25"/>
        <v>1205421546 PeaceHealth Southwest Medical Center Program</v>
      </c>
    </row>
    <row r="1525" spans="1:5" x14ac:dyDescent="0.35">
      <c r="A1525">
        <v>1205421552</v>
      </c>
      <c r="B1525" t="s">
        <v>715</v>
      </c>
      <c r="C1525" t="s">
        <v>1701</v>
      </c>
      <c r="D1525" t="s">
        <v>1702</v>
      </c>
      <c r="E1525" t="str">
        <f t="shared" si="25"/>
        <v>1205421552 Spokane Teaching Health Center Rural Program</v>
      </c>
    </row>
    <row r="1526" spans="1:5" x14ac:dyDescent="0.35">
      <c r="A1526">
        <v>1205431326</v>
      </c>
      <c r="B1526" t="s">
        <v>715</v>
      </c>
      <c r="C1526" t="s">
        <v>1703</v>
      </c>
      <c r="D1526" t="s">
        <v>179</v>
      </c>
      <c r="E1526" t="str">
        <f t="shared" si="25"/>
        <v>1205431326 Swedish Medical Center/First Hill Program</v>
      </c>
    </row>
    <row r="1527" spans="1:5" x14ac:dyDescent="0.35">
      <c r="A1527">
        <v>1205431329</v>
      </c>
      <c r="B1527" t="s">
        <v>715</v>
      </c>
      <c r="C1527" t="s">
        <v>178</v>
      </c>
      <c r="D1527" t="s">
        <v>179</v>
      </c>
      <c r="E1527" t="str">
        <f t="shared" si="25"/>
        <v>1205431329 University of Washington Program</v>
      </c>
    </row>
    <row r="1528" spans="1:5" x14ac:dyDescent="0.35">
      <c r="A1528">
        <v>1205431331</v>
      </c>
      <c r="B1528" t="s">
        <v>715</v>
      </c>
      <c r="C1528" t="s">
        <v>1704</v>
      </c>
      <c r="D1528" t="s">
        <v>713</v>
      </c>
      <c r="E1528" t="str">
        <f t="shared" si="25"/>
        <v>1205431331 MultiCare Health System (Tacoma) Program</v>
      </c>
    </row>
    <row r="1529" spans="1:5" x14ac:dyDescent="0.35">
      <c r="A1529">
        <v>1205500570</v>
      </c>
      <c r="B1529" t="s">
        <v>715</v>
      </c>
      <c r="C1529" t="s">
        <v>1705</v>
      </c>
      <c r="D1529" t="s">
        <v>1706</v>
      </c>
      <c r="E1529" t="str">
        <f t="shared" si="25"/>
        <v>1205500570 Charleston Area Medical Center/Greenbrier Valley Medical Center Program</v>
      </c>
    </row>
    <row r="1530" spans="1:5" x14ac:dyDescent="0.35">
      <c r="A1530">
        <v>1205500571</v>
      </c>
      <c r="B1530" t="s">
        <v>715</v>
      </c>
      <c r="C1530" t="s">
        <v>1707</v>
      </c>
      <c r="D1530" t="s">
        <v>1708</v>
      </c>
      <c r="E1530" t="str">
        <f t="shared" si="25"/>
        <v>1205500571 AccessHealth Program</v>
      </c>
    </row>
    <row r="1531" spans="1:5" x14ac:dyDescent="0.35">
      <c r="A1531">
        <v>1205511336</v>
      </c>
      <c r="B1531" t="s">
        <v>715</v>
      </c>
      <c r="C1531" t="s">
        <v>394</v>
      </c>
      <c r="D1531" t="s">
        <v>181</v>
      </c>
      <c r="E1531" t="str">
        <f t="shared" si="25"/>
        <v>1205511336 West Virginia University Program</v>
      </c>
    </row>
    <row r="1532" spans="1:5" x14ac:dyDescent="0.35">
      <c r="A1532">
        <v>1205511337</v>
      </c>
      <c r="B1532" t="s">
        <v>715</v>
      </c>
      <c r="C1532" t="s">
        <v>714</v>
      </c>
      <c r="D1532" t="s">
        <v>370</v>
      </c>
      <c r="E1532" t="str">
        <f t="shared" si="25"/>
        <v>1205511337 Charleston Area Medical Center/CAMC Institute for Academic Medicine Program</v>
      </c>
    </row>
    <row r="1533" spans="1:5" x14ac:dyDescent="0.35">
      <c r="A1533">
        <v>1205521335</v>
      </c>
      <c r="B1533" t="s">
        <v>715</v>
      </c>
      <c r="C1533" t="s">
        <v>392</v>
      </c>
      <c r="D1533" t="s">
        <v>393</v>
      </c>
      <c r="E1533" t="str">
        <f t="shared" si="25"/>
        <v>1205521335 Marshall University School of Medicine Program</v>
      </c>
    </row>
    <row r="1534" spans="1:5" x14ac:dyDescent="0.35">
      <c r="A1534">
        <v>1205521569</v>
      </c>
      <c r="B1534" t="s">
        <v>715</v>
      </c>
      <c r="C1534" t="s">
        <v>1709</v>
      </c>
      <c r="D1534" t="s">
        <v>1710</v>
      </c>
      <c r="E1534" t="str">
        <f t="shared" si="25"/>
        <v>1205521569 West Virginia University Rural Program</v>
      </c>
    </row>
    <row r="1535" spans="1:5" x14ac:dyDescent="0.35">
      <c r="A1535">
        <v>1205522334</v>
      </c>
      <c r="B1535" t="s">
        <v>715</v>
      </c>
      <c r="C1535" t="s">
        <v>1711</v>
      </c>
      <c r="D1535" t="s">
        <v>223</v>
      </c>
      <c r="E1535" t="str">
        <f t="shared" si="25"/>
        <v>1205522334 United Hospital Center Program</v>
      </c>
    </row>
    <row r="1536" spans="1:5" x14ac:dyDescent="0.35">
      <c r="A1536">
        <v>1205522338</v>
      </c>
      <c r="B1536" t="s">
        <v>715</v>
      </c>
      <c r="C1536" t="s">
        <v>1712</v>
      </c>
      <c r="D1536" t="s">
        <v>1713</v>
      </c>
      <c r="E1536" t="str">
        <f t="shared" si="25"/>
        <v>1205522338 Wheeling Hospital Program</v>
      </c>
    </row>
    <row r="1537" spans="1:5" x14ac:dyDescent="0.35">
      <c r="A1537">
        <v>1205600001</v>
      </c>
      <c r="B1537" t="s">
        <v>715</v>
      </c>
      <c r="C1537" t="s">
        <v>1714</v>
      </c>
      <c r="D1537" t="s">
        <v>183</v>
      </c>
      <c r="E1537" t="str">
        <f t="shared" si="25"/>
        <v>1205600001 Medical College of Wisconsin Affiliated Hospitals, Inc (Milwaukee - South) Program</v>
      </c>
    </row>
    <row r="1538" spans="1:5" x14ac:dyDescent="0.35">
      <c r="A1538">
        <v>1205600002</v>
      </c>
      <c r="B1538" t="s">
        <v>715</v>
      </c>
      <c r="C1538" t="s">
        <v>1715</v>
      </c>
      <c r="D1538" t="s">
        <v>1716</v>
      </c>
      <c r="E1538" t="str">
        <f t="shared" si="25"/>
        <v>1205600002 Mercy Health System (Lake Geneva) Program</v>
      </c>
    </row>
    <row r="1539" spans="1:5" x14ac:dyDescent="0.35">
      <c r="A1539">
        <v>1205600003</v>
      </c>
      <c r="B1539" t="s">
        <v>715</v>
      </c>
      <c r="C1539" t="s">
        <v>1717</v>
      </c>
      <c r="D1539" t="s">
        <v>183</v>
      </c>
      <c r="E1539" t="str">
        <f t="shared" si="25"/>
        <v>1205600003 Medical College of Wisconsin Affiliated Hospitals, Inc. (Milwaukee North) Program</v>
      </c>
    </row>
    <row r="1540" spans="1:5" x14ac:dyDescent="0.35">
      <c r="A1540">
        <v>1205600005</v>
      </c>
      <c r="B1540" t="s">
        <v>715</v>
      </c>
      <c r="C1540" t="s">
        <v>1718</v>
      </c>
      <c r="D1540" t="s">
        <v>183</v>
      </c>
      <c r="E1540" t="str">
        <f t="shared" ref="E1540:E1603" si="26">A1540 &amp; " " &amp;C1540</f>
        <v>1205600005 Ascension St. Vincent Hospital (Milwaukee) Program</v>
      </c>
    </row>
    <row r="1541" spans="1:5" x14ac:dyDescent="0.35">
      <c r="A1541">
        <v>1205600671</v>
      </c>
      <c r="B1541" t="s">
        <v>715</v>
      </c>
      <c r="C1541" t="s">
        <v>1719</v>
      </c>
      <c r="D1541" t="s">
        <v>1720</v>
      </c>
      <c r="E1541" t="str">
        <f t="shared" si="26"/>
        <v>1205600671 Gundersen Lutheran Medical Foundation Program</v>
      </c>
    </row>
    <row r="1542" spans="1:5" x14ac:dyDescent="0.35">
      <c r="A1542">
        <v>1205600674</v>
      </c>
      <c r="B1542" t="s">
        <v>715</v>
      </c>
      <c r="C1542" t="s">
        <v>1721</v>
      </c>
      <c r="D1542" t="s">
        <v>1722</v>
      </c>
      <c r="E1542" t="str">
        <f t="shared" si="26"/>
        <v>1205600674 Mayo Clinic College of Medicine and Science (Eau Claire) Program</v>
      </c>
    </row>
    <row r="1543" spans="1:5" x14ac:dyDescent="0.35">
      <c r="A1543">
        <v>1205600675</v>
      </c>
      <c r="B1543" t="s">
        <v>715</v>
      </c>
      <c r="C1543" t="s">
        <v>1723</v>
      </c>
      <c r="D1543" t="s">
        <v>1724</v>
      </c>
      <c r="E1543" t="str">
        <f t="shared" si="26"/>
        <v>1205600675 Aurora Health Care (Elkhorn) Program</v>
      </c>
    </row>
    <row r="1544" spans="1:5" x14ac:dyDescent="0.35">
      <c r="A1544">
        <v>1205600676</v>
      </c>
      <c r="B1544" t="s">
        <v>715</v>
      </c>
      <c r="C1544" t="s">
        <v>1725</v>
      </c>
      <c r="D1544" t="s">
        <v>1726</v>
      </c>
      <c r="E1544" t="str">
        <f t="shared" si="26"/>
        <v>1205600676 Medical College of Wisconsin Affiliated Hospitals, Inc. (Menomonee Falls) Program</v>
      </c>
    </row>
    <row r="1545" spans="1:5" x14ac:dyDescent="0.35">
      <c r="A1545">
        <v>1205600677</v>
      </c>
      <c r="B1545" t="s">
        <v>715</v>
      </c>
      <c r="C1545" t="s">
        <v>1727</v>
      </c>
      <c r="D1545" t="s">
        <v>1123</v>
      </c>
      <c r="E1545" t="str">
        <f t="shared" si="26"/>
        <v>1205600677 University of Wisconsin School of Medicine and Public Health/Monroe Hospital Program</v>
      </c>
    </row>
    <row r="1546" spans="1:5" x14ac:dyDescent="0.35">
      <c r="A1546">
        <v>1205600678</v>
      </c>
      <c r="B1546" t="s">
        <v>715</v>
      </c>
      <c r="C1546" t="s">
        <v>1728</v>
      </c>
      <c r="D1546" t="s">
        <v>1729</v>
      </c>
      <c r="E1546" t="str">
        <f t="shared" si="26"/>
        <v>1205600678 WiNC (Wisconsin Northern &amp; Central) GME Consortium/MCW-Prevea (Green Bay) Program</v>
      </c>
    </row>
    <row r="1547" spans="1:5" x14ac:dyDescent="0.35">
      <c r="A1547">
        <v>1205611339</v>
      </c>
      <c r="B1547" t="s">
        <v>715</v>
      </c>
      <c r="C1547" t="s">
        <v>1730</v>
      </c>
      <c r="D1547" t="s">
        <v>1720</v>
      </c>
      <c r="E1547" t="str">
        <f t="shared" si="26"/>
        <v>1205611339 Mayo Clinic College of Medicine and Science (La Crosse) Program</v>
      </c>
    </row>
    <row r="1548" spans="1:5" x14ac:dyDescent="0.35">
      <c r="A1548">
        <v>1205611343</v>
      </c>
      <c r="B1548" t="s">
        <v>715</v>
      </c>
      <c r="C1548" t="s">
        <v>1731</v>
      </c>
      <c r="D1548" t="s">
        <v>185</v>
      </c>
      <c r="E1548" t="str">
        <f t="shared" si="26"/>
        <v>1205611343 University of Wisconsin (Madison) Program</v>
      </c>
    </row>
    <row r="1549" spans="1:5" x14ac:dyDescent="0.35">
      <c r="A1549">
        <v>1205621345</v>
      </c>
      <c r="B1549" t="s">
        <v>715</v>
      </c>
      <c r="C1549" t="s">
        <v>1732</v>
      </c>
      <c r="D1549" t="s">
        <v>1733</v>
      </c>
      <c r="E1549" t="str">
        <f t="shared" si="26"/>
        <v>1205621345 ProHealth Waukesha Memorial Hospital Program</v>
      </c>
    </row>
    <row r="1550" spans="1:5" x14ac:dyDescent="0.35">
      <c r="A1550">
        <v>1205621348</v>
      </c>
      <c r="B1550" t="s">
        <v>715</v>
      </c>
      <c r="C1550" t="s">
        <v>1734</v>
      </c>
      <c r="D1550" t="s">
        <v>183</v>
      </c>
      <c r="E1550" t="str">
        <f t="shared" si="26"/>
        <v>1205621348 Aurora Health Care (Milwaukee) Program</v>
      </c>
    </row>
    <row r="1551" spans="1:5" x14ac:dyDescent="0.35">
      <c r="A1551">
        <v>1205621350</v>
      </c>
      <c r="B1551" t="s">
        <v>715</v>
      </c>
      <c r="C1551" t="s">
        <v>1735</v>
      </c>
      <c r="D1551" t="s">
        <v>1736</v>
      </c>
      <c r="E1551" t="str">
        <f t="shared" si="26"/>
        <v>1205621350 WiNC (Wisconsin Northern &amp; Central) GME Consortium/Aspirus (Wausau) Program</v>
      </c>
    </row>
    <row r="1552" spans="1:5" x14ac:dyDescent="0.35">
      <c r="A1552">
        <v>1205621503</v>
      </c>
      <c r="B1552" t="s">
        <v>715</v>
      </c>
      <c r="C1552" t="s">
        <v>1737</v>
      </c>
      <c r="D1552" t="s">
        <v>1738</v>
      </c>
      <c r="E1552" t="str">
        <f t="shared" si="26"/>
        <v>1205621503 Mercy Health System (Janesville) Program</v>
      </c>
    </row>
    <row r="1553" spans="1:5" x14ac:dyDescent="0.35">
      <c r="A1553">
        <v>1205621609</v>
      </c>
      <c r="B1553" t="s">
        <v>715</v>
      </c>
      <c r="C1553" t="s">
        <v>1739</v>
      </c>
      <c r="D1553" t="s">
        <v>1740</v>
      </c>
      <c r="E1553" t="str">
        <f t="shared" si="26"/>
        <v>1205621609 University of Wisconsin (Baraboo) Rural Program</v>
      </c>
    </row>
    <row r="1554" spans="1:5" x14ac:dyDescent="0.35">
      <c r="A1554">
        <v>1205631368</v>
      </c>
      <c r="B1554" t="s">
        <v>715</v>
      </c>
      <c r="C1554" t="s">
        <v>1741</v>
      </c>
      <c r="D1554" t="s">
        <v>1742</v>
      </c>
      <c r="E1554" t="str">
        <f t="shared" si="26"/>
        <v>1205631368 WiNC (Wisconsin Northern &amp; Central) GME Consortium/MCW-Fox Valley (Appleton) Program</v>
      </c>
    </row>
    <row r="1555" spans="1:5" x14ac:dyDescent="0.35">
      <c r="A1555">
        <v>1205700370</v>
      </c>
      <c r="B1555" t="s">
        <v>715</v>
      </c>
      <c r="C1555" t="s">
        <v>1743</v>
      </c>
      <c r="D1555" t="s">
        <v>1744</v>
      </c>
      <c r="E1555" t="str">
        <f t="shared" si="26"/>
        <v>1205700370 University of Wyoming (Thermopolis) Program</v>
      </c>
    </row>
    <row r="1556" spans="1:5" x14ac:dyDescent="0.35">
      <c r="A1556">
        <v>1205712351</v>
      </c>
      <c r="B1556" t="s">
        <v>715</v>
      </c>
      <c r="C1556" t="s">
        <v>1745</v>
      </c>
      <c r="D1556" t="s">
        <v>1746</v>
      </c>
      <c r="E1556" t="str">
        <f t="shared" si="26"/>
        <v>1205712351 University of Wyoming (Casper) Program</v>
      </c>
    </row>
    <row r="1557" spans="1:5" x14ac:dyDescent="0.35">
      <c r="A1557">
        <v>1205712369</v>
      </c>
      <c r="B1557" t="s">
        <v>715</v>
      </c>
      <c r="C1557" t="s">
        <v>1747</v>
      </c>
      <c r="D1557" t="s">
        <v>1748</v>
      </c>
      <c r="E1557" t="str">
        <f t="shared" si="26"/>
        <v>1205712369 University of Wyoming (Cheyenne) Program</v>
      </c>
    </row>
    <row r="1558" spans="1:5" x14ac:dyDescent="0.35">
      <c r="A1558">
        <v>1400100001</v>
      </c>
      <c r="B1558" t="s">
        <v>1749</v>
      </c>
      <c r="C1558" t="s">
        <v>724</v>
      </c>
      <c r="D1558" t="s">
        <v>725</v>
      </c>
      <c r="E1558" t="str">
        <f t="shared" si="26"/>
        <v>1400100001 Health Care Authority of the City of Huntsville Program</v>
      </c>
    </row>
    <row r="1559" spans="1:5" x14ac:dyDescent="0.35">
      <c r="A1559">
        <v>1400100002</v>
      </c>
      <c r="B1559" t="s">
        <v>1749</v>
      </c>
      <c r="C1559" t="s">
        <v>1750</v>
      </c>
      <c r="D1559" t="s">
        <v>1751</v>
      </c>
      <c r="E1559" t="str">
        <f t="shared" si="26"/>
        <v>1400100002 Health Education Services/Flowers Hospital Program</v>
      </c>
    </row>
    <row r="1560" spans="1:5" x14ac:dyDescent="0.35">
      <c r="A1560">
        <v>1400100003</v>
      </c>
      <c r="B1560" t="s">
        <v>1749</v>
      </c>
      <c r="C1560" t="s">
        <v>1752</v>
      </c>
      <c r="D1560" t="s">
        <v>192</v>
      </c>
      <c r="E1560" t="str">
        <f t="shared" si="26"/>
        <v>1400100003 Mobile Infirmary Medical Center Program</v>
      </c>
    </row>
    <row r="1561" spans="1:5" x14ac:dyDescent="0.35">
      <c r="A1561">
        <v>1400100893</v>
      </c>
      <c r="B1561" t="s">
        <v>1749</v>
      </c>
      <c r="C1561" t="s">
        <v>726</v>
      </c>
      <c r="D1561" t="s">
        <v>725</v>
      </c>
      <c r="E1561" t="str">
        <f t="shared" si="26"/>
        <v>1400100893 University of Alabama Hospital (Huntsville) Program</v>
      </c>
    </row>
    <row r="1562" spans="1:5" x14ac:dyDescent="0.35">
      <c r="A1562">
        <v>1400100900</v>
      </c>
      <c r="B1562" t="s">
        <v>1749</v>
      </c>
      <c r="C1562" t="s">
        <v>1753</v>
      </c>
      <c r="D1562" t="s">
        <v>1751</v>
      </c>
      <c r="E1562" t="str">
        <f t="shared" si="26"/>
        <v>1400100900 Southeast Health Program</v>
      </c>
    </row>
    <row r="1563" spans="1:5" x14ac:dyDescent="0.35">
      <c r="A1563">
        <v>1400100901</v>
      </c>
      <c r="B1563" t="s">
        <v>1749</v>
      </c>
      <c r="C1563" t="s">
        <v>1754</v>
      </c>
      <c r="D1563" t="s">
        <v>1554</v>
      </c>
      <c r="E1563" t="str">
        <f t="shared" si="26"/>
        <v>1400100901 North Alabama Medical Center Program</v>
      </c>
    </row>
    <row r="1564" spans="1:5" x14ac:dyDescent="0.35">
      <c r="A1564">
        <v>1400100902</v>
      </c>
      <c r="B1564" t="s">
        <v>1749</v>
      </c>
      <c r="C1564" t="s">
        <v>1755</v>
      </c>
      <c r="D1564" t="s">
        <v>1756</v>
      </c>
      <c r="E1564" t="str">
        <f t="shared" si="26"/>
        <v>1400100902 Thomas Hospital Program</v>
      </c>
    </row>
    <row r="1565" spans="1:5" x14ac:dyDescent="0.35">
      <c r="A1565">
        <v>1400100903</v>
      </c>
      <c r="B1565" t="s">
        <v>1749</v>
      </c>
      <c r="C1565" t="s">
        <v>1757</v>
      </c>
      <c r="D1565" t="s">
        <v>1758</v>
      </c>
      <c r="E1565" t="str">
        <f t="shared" si="26"/>
        <v>1400100903 East Alabama Medical Center Program</v>
      </c>
    </row>
    <row r="1566" spans="1:5" x14ac:dyDescent="0.35">
      <c r="A1566">
        <v>1400111024</v>
      </c>
      <c r="B1566" t="s">
        <v>1749</v>
      </c>
      <c r="C1566" t="s">
        <v>191</v>
      </c>
      <c r="D1566" t="s">
        <v>192</v>
      </c>
      <c r="E1566" t="str">
        <f t="shared" si="26"/>
        <v>1400111024 USA Health Program</v>
      </c>
    </row>
    <row r="1567" spans="1:5" x14ac:dyDescent="0.35">
      <c r="A1567">
        <v>1400121020</v>
      </c>
      <c r="B1567" t="s">
        <v>1749</v>
      </c>
      <c r="C1567" t="s">
        <v>1759</v>
      </c>
      <c r="D1567" t="s">
        <v>20</v>
      </c>
      <c r="E1567" t="str">
        <f t="shared" si="26"/>
        <v>1400121020 Baptist Health Program</v>
      </c>
    </row>
    <row r="1568" spans="1:5" x14ac:dyDescent="0.35">
      <c r="A1568">
        <v>1400121022</v>
      </c>
      <c r="B1568" t="s">
        <v>1749</v>
      </c>
      <c r="C1568" t="s">
        <v>19</v>
      </c>
      <c r="D1568" t="s">
        <v>20</v>
      </c>
      <c r="E1568" t="str">
        <f t="shared" si="26"/>
        <v>1400121022 University of Alabama Hospital (Birmingham) Program</v>
      </c>
    </row>
    <row r="1569" spans="1:5" x14ac:dyDescent="0.35">
      <c r="A1569">
        <v>1400121447</v>
      </c>
      <c r="B1569" t="s">
        <v>1749</v>
      </c>
      <c r="C1569" t="s">
        <v>1760</v>
      </c>
      <c r="D1569" t="s">
        <v>732</v>
      </c>
      <c r="E1569" t="str">
        <f t="shared" si="26"/>
        <v>1400121447 University of Alabama Hospital (Montgomery) Program</v>
      </c>
    </row>
    <row r="1570" spans="1:5" x14ac:dyDescent="0.35">
      <c r="A1570">
        <v>1400200001</v>
      </c>
      <c r="B1570" t="s">
        <v>1749</v>
      </c>
      <c r="C1570" t="s">
        <v>1761</v>
      </c>
      <c r="D1570" t="s">
        <v>1762</v>
      </c>
      <c r="E1570" t="str">
        <f t="shared" si="26"/>
        <v>1400200001 University of Washington School of Medicine (Soldotna) Program</v>
      </c>
    </row>
    <row r="1571" spans="1:5" x14ac:dyDescent="0.35">
      <c r="A1571">
        <v>1400300001</v>
      </c>
      <c r="B1571" t="s">
        <v>1749</v>
      </c>
      <c r="C1571" t="s">
        <v>471</v>
      </c>
      <c r="D1571" t="s">
        <v>472</v>
      </c>
      <c r="E1571" t="str">
        <f t="shared" si="26"/>
        <v>1400300001 Creighton University East Valley Arizona Program</v>
      </c>
    </row>
    <row r="1572" spans="1:5" x14ac:dyDescent="0.35">
      <c r="A1572">
        <v>1400300003</v>
      </c>
      <c r="B1572" t="s">
        <v>1749</v>
      </c>
      <c r="C1572" t="s">
        <v>1763</v>
      </c>
      <c r="D1572" t="s">
        <v>22</v>
      </c>
      <c r="E1572" t="str">
        <f t="shared" si="26"/>
        <v>1400300003 TMC Health Medical Education Program, Inc. (THMEP) Program</v>
      </c>
    </row>
    <row r="1573" spans="1:5" x14ac:dyDescent="0.35">
      <c r="A1573">
        <v>1400300004</v>
      </c>
      <c r="B1573" t="s">
        <v>1749</v>
      </c>
      <c r="C1573" t="s">
        <v>1579</v>
      </c>
      <c r="D1573" t="s">
        <v>22</v>
      </c>
      <c r="E1573" t="str">
        <f t="shared" si="26"/>
        <v>1400300004 Health Education Services/Northwest Healthcare (Tucson) Program</v>
      </c>
    </row>
    <row r="1574" spans="1:5" x14ac:dyDescent="0.35">
      <c r="A1574">
        <v>1400300006</v>
      </c>
      <c r="B1574" t="s">
        <v>1749</v>
      </c>
      <c r="C1574" t="s">
        <v>1764</v>
      </c>
      <c r="D1574" t="s">
        <v>742</v>
      </c>
      <c r="E1574" t="str">
        <f t="shared" si="26"/>
        <v>1400300006 University of Arizona College of Medicine - Phoenix/Banner Desert Program</v>
      </c>
    </row>
    <row r="1575" spans="1:5" x14ac:dyDescent="0.35">
      <c r="A1575">
        <v>1400300007</v>
      </c>
      <c r="B1575" t="s">
        <v>1749</v>
      </c>
      <c r="C1575" t="s">
        <v>1765</v>
      </c>
      <c r="D1575" t="s">
        <v>1766</v>
      </c>
      <c r="E1575" t="str">
        <f t="shared" si="26"/>
        <v>1400300007 University of Arizona College of Medicine - Phoenix/Banner Del Webb Program</v>
      </c>
    </row>
    <row r="1576" spans="1:5" x14ac:dyDescent="0.35">
      <c r="A1576">
        <v>1400300537</v>
      </c>
      <c r="B1576" t="s">
        <v>1749</v>
      </c>
      <c r="C1576" t="s">
        <v>1767</v>
      </c>
      <c r="D1576" t="s">
        <v>24</v>
      </c>
      <c r="E1576" t="str">
        <f t="shared" si="26"/>
        <v>1400300537 HonorHealth/Scottsdale Thompson Peak Medical Center Program</v>
      </c>
    </row>
    <row r="1577" spans="1:5" x14ac:dyDescent="0.35">
      <c r="A1577">
        <v>1400300538</v>
      </c>
      <c r="B1577" t="s">
        <v>1749</v>
      </c>
      <c r="C1577" t="s">
        <v>749</v>
      </c>
      <c r="D1577" t="s">
        <v>742</v>
      </c>
      <c r="E1577" t="str">
        <f t="shared" si="26"/>
        <v>1400300538 HonorHealth/Four Peaks Medical Center Program</v>
      </c>
    </row>
    <row r="1578" spans="1:5" x14ac:dyDescent="0.35">
      <c r="A1578">
        <v>1400300539</v>
      </c>
      <c r="B1578" t="s">
        <v>1749</v>
      </c>
      <c r="C1578" t="s">
        <v>1768</v>
      </c>
      <c r="D1578" t="s">
        <v>1769</v>
      </c>
      <c r="E1578" t="str">
        <f t="shared" si="26"/>
        <v>1400300539 Midwestern University GME Consortium / Verde Valley Program</v>
      </c>
    </row>
    <row r="1579" spans="1:5" x14ac:dyDescent="0.35">
      <c r="A1579">
        <v>1400300540</v>
      </c>
      <c r="B1579" t="s">
        <v>1749</v>
      </c>
      <c r="C1579" t="s">
        <v>747</v>
      </c>
      <c r="D1579" t="s">
        <v>748</v>
      </c>
      <c r="E1579" t="str">
        <f t="shared" si="26"/>
        <v>1400300540 Midwestern University GME Consortium / Canyon Vista Program</v>
      </c>
    </row>
    <row r="1580" spans="1:5" x14ac:dyDescent="0.35">
      <c r="A1580">
        <v>1400300541</v>
      </c>
      <c r="B1580" t="s">
        <v>1749</v>
      </c>
      <c r="C1580" t="s">
        <v>475</v>
      </c>
      <c r="D1580" t="s">
        <v>398</v>
      </c>
      <c r="E1580" t="str">
        <f t="shared" si="26"/>
        <v>1400300541 Abrazo Health Network Program</v>
      </c>
    </row>
    <row r="1581" spans="1:5" x14ac:dyDescent="0.35">
      <c r="A1581">
        <v>1400311027</v>
      </c>
      <c r="B1581" t="s">
        <v>1749</v>
      </c>
      <c r="C1581" t="s">
        <v>193</v>
      </c>
      <c r="D1581" t="s">
        <v>26</v>
      </c>
      <c r="E1581" t="str">
        <f t="shared" si="26"/>
        <v>1400311027 Creighton University School of Medicine-Phoenix Program</v>
      </c>
    </row>
    <row r="1582" spans="1:5" x14ac:dyDescent="0.35">
      <c r="A1582">
        <v>1400321025</v>
      </c>
      <c r="B1582" t="s">
        <v>1749</v>
      </c>
      <c r="C1582" t="s">
        <v>752</v>
      </c>
      <c r="D1582" t="s">
        <v>26</v>
      </c>
      <c r="E1582" t="str">
        <f t="shared" si="26"/>
        <v>1400321025 University of Arizona College of Medicine-Phoenix Program</v>
      </c>
    </row>
    <row r="1583" spans="1:5" x14ac:dyDescent="0.35">
      <c r="A1583">
        <v>1400321029</v>
      </c>
      <c r="B1583" t="s">
        <v>1749</v>
      </c>
      <c r="C1583" t="s">
        <v>21</v>
      </c>
      <c r="D1583" t="s">
        <v>22</v>
      </c>
      <c r="E1583" t="str">
        <f t="shared" si="26"/>
        <v>1400321029 University of Arizona College of Medicine-Tucson Program</v>
      </c>
    </row>
    <row r="1584" spans="1:5" x14ac:dyDescent="0.35">
      <c r="A1584">
        <v>1400321512</v>
      </c>
      <c r="B1584" t="s">
        <v>1749</v>
      </c>
      <c r="C1584" t="s">
        <v>23</v>
      </c>
      <c r="D1584" t="s">
        <v>24</v>
      </c>
      <c r="E1584" t="str">
        <f t="shared" si="26"/>
        <v>1400321512 Mayo Clinic College of Medicine and Science (Scottsdale) Program</v>
      </c>
    </row>
    <row r="1585" spans="1:5" x14ac:dyDescent="0.35">
      <c r="A1585">
        <v>1400400001</v>
      </c>
      <c r="B1585" t="s">
        <v>1749</v>
      </c>
      <c r="C1585" t="s">
        <v>766</v>
      </c>
      <c r="D1585" t="s">
        <v>767</v>
      </c>
      <c r="E1585" t="str">
        <f t="shared" si="26"/>
        <v>1400400001 Conway Regional Health System Program</v>
      </c>
    </row>
    <row r="1586" spans="1:5" x14ac:dyDescent="0.35">
      <c r="A1586">
        <v>1400400002</v>
      </c>
      <c r="B1586" t="s">
        <v>1749</v>
      </c>
      <c r="C1586" t="s">
        <v>754</v>
      </c>
      <c r="D1586" t="s">
        <v>755</v>
      </c>
      <c r="E1586" t="str">
        <f t="shared" si="26"/>
        <v>1400400002 Arkansas College of Osteopathic Medicine/Mercy Program</v>
      </c>
    </row>
    <row r="1587" spans="1:5" x14ac:dyDescent="0.35">
      <c r="A1587">
        <v>1400400003</v>
      </c>
      <c r="B1587" t="s">
        <v>1749</v>
      </c>
      <c r="C1587" t="s">
        <v>758</v>
      </c>
      <c r="D1587" t="s">
        <v>479</v>
      </c>
      <c r="E1587" t="str">
        <f t="shared" si="26"/>
        <v>1400400003 University of Arkansas for Medical Sciences Regional Centers Program</v>
      </c>
    </row>
    <row r="1588" spans="1:5" x14ac:dyDescent="0.35">
      <c r="A1588">
        <v>1400400541</v>
      </c>
      <c r="B1588" t="s">
        <v>1749</v>
      </c>
      <c r="C1588" t="s">
        <v>1770</v>
      </c>
      <c r="D1588" t="s">
        <v>1771</v>
      </c>
      <c r="E1588" t="str">
        <f t="shared" si="26"/>
        <v>1400400541 St. Bernards Medical Center Program</v>
      </c>
    </row>
    <row r="1589" spans="1:5" x14ac:dyDescent="0.35">
      <c r="A1589">
        <v>1400400924</v>
      </c>
      <c r="B1589" t="s">
        <v>1749</v>
      </c>
      <c r="C1589" t="s">
        <v>1772</v>
      </c>
      <c r="D1589" t="s">
        <v>479</v>
      </c>
      <c r="E1589" t="str">
        <f t="shared" si="26"/>
        <v>1400400924 University of Arkansas for Medical Sciences (UAMS) College of Medicine (Northwest) Program</v>
      </c>
    </row>
    <row r="1590" spans="1:5" x14ac:dyDescent="0.35">
      <c r="A1590">
        <v>1400400925</v>
      </c>
      <c r="B1590" t="s">
        <v>1749</v>
      </c>
      <c r="C1590" t="s">
        <v>1773</v>
      </c>
      <c r="D1590" t="s">
        <v>763</v>
      </c>
      <c r="E1590" t="str">
        <f t="shared" si="26"/>
        <v>1400400925 White River Health System Program</v>
      </c>
    </row>
    <row r="1591" spans="1:5" x14ac:dyDescent="0.35">
      <c r="A1591">
        <v>1400400926</v>
      </c>
      <c r="B1591" t="s">
        <v>1749</v>
      </c>
      <c r="C1591" t="s">
        <v>1774</v>
      </c>
      <c r="D1591" t="s">
        <v>1771</v>
      </c>
      <c r="E1591" t="str">
        <f t="shared" si="26"/>
        <v>1400400926 Baptist Memorial Medical Education (Jonesboro) Program</v>
      </c>
    </row>
    <row r="1592" spans="1:5" x14ac:dyDescent="0.35">
      <c r="A1592">
        <v>1400400927</v>
      </c>
      <c r="B1592" t="s">
        <v>1749</v>
      </c>
      <c r="C1592" t="s">
        <v>480</v>
      </c>
      <c r="D1592" t="s">
        <v>481</v>
      </c>
      <c r="E1592" t="str">
        <f t="shared" si="26"/>
        <v>1400400927 Unity Health-White County Medical Center Program</v>
      </c>
    </row>
    <row r="1593" spans="1:5" x14ac:dyDescent="0.35">
      <c r="A1593">
        <v>1400400928</v>
      </c>
      <c r="B1593" t="s">
        <v>1749</v>
      </c>
      <c r="C1593" t="s">
        <v>764</v>
      </c>
      <c r="D1593" t="s">
        <v>765</v>
      </c>
      <c r="E1593" t="str">
        <f t="shared" si="26"/>
        <v>1400400928 Baptist Health - UAMS Program</v>
      </c>
    </row>
    <row r="1594" spans="1:5" x14ac:dyDescent="0.35">
      <c r="A1594">
        <v>1400400929</v>
      </c>
      <c r="B1594" t="s">
        <v>1749</v>
      </c>
      <c r="C1594" t="s">
        <v>1775</v>
      </c>
      <c r="D1594" t="s">
        <v>1776</v>
      </c>
      <c r="E1594" t="str">
        <f t="shared" si="26"/>
        <v>1400400929 CHI St. Vincent - Hot Springs Program</v>
      </c>
    </row>
    <row r="1595" spans="1:5" x14ac:dyDescent="0.35">
      <c r="A1595">
        <v>1400421030</v>
      </c>
      <c r="B1595" t="s">
        <v>1749</v>
      </c>
      <c r="C1595" t="s">
        <v>27</v>
      </c>
      <c r="D1595" t="s">
        <v>28</v>
      </c>
      <c r="E1595" t="str">
        <f t="shared" si="26"/>
        <v>1400421030 University of Arkansas for Medical Sciences (UAMS) College of Medicine Program</v>
      </c>
    </row>
    <row r="1596" spans="1:5" x14ac:dyDescent="0.35">
      <c r="A1596">
        <v>1400500001</v>
      </c>
      <c r="B1596" t="s">
        <v>1749</v>
      </c>
      <c r="C1596" t="s">
        <v>1777</v>
      </c>
      <c r="D1596" t="s">
        <v>799</v>
      </c>
      <c r="E1596" t="str">
        <f t="shared" si="26"/>
        <v>1400500001 University of California Riverside School of Medicine/St. Bernardine Medical Center – Dignity Health Program</v>
      </c>
    </row>
    <row r="1597" spans="1:5" x14ac:dyDescent="0.35">
      <c r="A1597">
        <v>1400500002</v>
      </c>
      <c r="B1597" t="s">
        <v>1749</v>
      </c>
      <c r="C1597" t="s">
        <v>203</v>
      </c>
      <c r="D1597" t="s">
        <v>204</v>
      </c>
      <c r="E1597" t="str">
        <f t="shared" si="26"/>
        <v>1400500002 Riverside University Health System Program</v>
      </c>
    </row>
    <row r="1598" spans="1:5" x14ac:dyDescent="0.35">
      <c r="A1598">
        <v>1400500003</v>
      </c>
      <c r="B1598" t="s">
        <v>1749</v>
      </c>
      <c r="C1598" t="s">
        <v>1778</v>
      </c>
      <c r="D1598" t="s">
        <v>32</v>
      </c>
      <c r="E1598" t="str">
        <f t="shared" si="26"/>
        <v>1400500003 Martin Luther King, Jr. Community Hospital Program</v>
      </c>
    </row>
    <row r="1599" spans="1:5" x14ac:dyDescent="0.35">
      <c r="A1599">
        <v>1400500004</v>
      </c>
      <c r="B1599" t="s">
        <v>1749</v>
      </c>
      <c r="C1599" t="s">
        <v>198</v>
      </c>
      <c r="D1599" t="s">
        <v>199</v>
      </c>
      <c r="E1599" t="str">
        <f t="shared" si="26"/>
        <v>1400500004 Sutter Health/Sutter Roseville Medical Center Program</v>
      </c>
    </row>
    <row r="1600" spans="1:5" x14ac:dyDescent="0.35">
      <c r="A1600">
        <v>1400500005</v>
      </c>
      <c r="B1600" t="s">
        <v>1749</v>
      </c>
      <c r="C1600" t="s">
        <v>1779</v>
      </c>
      <c r="D1600" t="s">
        <v>1780</v>
      </c>
      <c r="E1600" t="str">
        <f t="shared" si="26"/>
        <v>1400500005 Prime West Consortium/Centinela Hospital Medical Center Program</v>
      </c>
    </row>
    <row r="1601" spans="1:5" x14ac:dyDescent="0.35">
      <c r="A1601">
        <v>1400500006</v>
      </c>
      <c r="B1601" t="s">
        <v>1749</v>
      </c>
      <c r="C1601" t="s">
        <v>1781</v>
      </c>
      <c r="D1601" t="s">
        <v>810</v>
      </c>
      <c r="E1601" t="str">
        <f t="shared" si="26"/>
        <v>1400500006 Prime West Consortium/Shasta Regional Medical Center Program</v>
      </c>
    </row>
    <row r="1602" spans="1:5" x14ac:dyDescent="0.35">
      <c r="A1602">
        <v>1400500008</v>
      </c>
      <c r="B1602" t="s">
        <v>1749</v>
      </c>
      <c r="C1602" t="s">
        <v>837</v>
      </c>
      <c r="D1602" t="s">
        <v>838</v>
      </c>
      <c r="E1602" t="str">
        <f t="shared" si="26"/>
        <v>1400500008 Loma Linda University Medical Center - Murrieta Program</v>
      </c>
    </row>
    <row r="1603" spans="1:5" x14ac:dyDescent="0.35">
      <c r="A1603">
        <v>1400500009</v>
      </c>
      <c r="B1603" t="s">
        <v>1749</v>
      </c>
      <c r="C1603" t="s">
        <v>776</v>
      </c>
      <c r="D1603" t="s">
        <v>777</v>
      </c>
      <c r="E1603" t="str">
        <f t="shared" si="26"/>
        <v>1400500009 Adventist Health Central California Network (Tulare) Program</v>
      </c>
    </row>
    <row r="1604" spans="1:5" x14ac:dyDescent="0.35">
      <c r="A1604">
        <v>1400500010</v>
      </c>
      <c r="B1604" t="s">
        <v>1749</v>
      </c>
      <c r="C1604" t="s">
        <v>792</v>
      </c>
      <c r="D1604" t="s">
        <v>490</v>
      </c>
      <c r="E1604" t="str">
        <f t="shared" ref="E1604:E1667" si="27">A1604 &amp; " " &amp;C1604</f>
        <v>1400500010 Sutter Health/Memorial Medical Center Program</v>
      </c>
    </row>
    <row r="1605" spans="1:5" x14ac:dyDescent="0.35">
      <c r="A1605">
        <v>1400500011</v>
      </c>
      <c r="B1605" t="s">
        <v>1749</v>
      </c>
      <c r="C1605" t="s">
        <v>1782</v>
      </c>
      <c r="D1605" t="s">
        <v>498</v>
      </c>
      <c r="E1605" t="str">
        <f t="shared" si="27"/>
        <v>1400500011 Sutter Health/Alta Bates Summit Medical Center Program</v>
      </c>
    </row>
    <row r="1606" spans="1:5" x14ac:dyDescent="0.35">
      <c r="A1606">
        <v>1400500012</v>
      </c>
      <c r="B1606" t="s">
        <v>1749</v>
      </c>
      <c r="C1606" t="s">
        <v>1783</v>
      </c>
      <c r="D1606" t="s">
        <v>1784</v>
      </c>
      <c r="E1606" t="str">
        <f t="shared" si="27"/>
        <v>1400500012 Providence St. Mary Medical Center Program</v>
      </c>
    </row>
    <row r="1607" spans="1:5" x14ac:dyDescent="0.35">
      <c r="A1607">
        <v>1400500013</v>
      </c>
      <c r="B1607" t="s">
        <v>1749</v>
      </c>
      <c r="C1607" t="s">
        <v>1785</v>
      </c>
      <c r="D1607" t="s">
        <v>494</v>
      </c>
      <c r="E1607" t="str">
        <f t="shared" si="27"/>
        <v>1400500013 Morehouse School of Medicine/Bakersfield Memorial Hospital Program</v>
      </c>
    </row>
    <row r="1608" spans="1:5" x14ac:dyDescent="0.35">
      <c r="A1608">
        <v>1400500014</v>
      </c>
      <c r="B1608" t="s">
        <v>1749</v>
      </c>
      <c r="C1608" t="s">
        <v>487</v>
      </c>
      <c r="D1608" t="s">
        <v>789</v>
      </c>
      <c r="E1608" t="str">
        <f t="shared" si="27"/>
        <v>1400500014 Southwest Healthcare Medical Education Consortium Program</v>
      </c>
    </row>
    <row r="1609" spans="1:5" x14ac:dyDescent="0.35">
      <c r="A1609">
        <v>1400500015</v>
      </c>
      <c r="B1609" t="s">
        <v>1749</v>
      </c>
      <c r="C1609" t="s">
        <v>1786</v>
      </c>
      <c r="D1609" t="s">
        <v>1787</v>
      </c>
      <c r="E1609" t="str">
        <f t="shared" si="27"/>
        <v>1400500015 St Joseph's Medical Center Program (Mercy San Juan Medical Center)</v>
      </c>
    </row>
    <row r="1610" spans="1:5" x14ac:dyDescent="0.35">
      <c r="A1610">
        <v>1400500016</v>
      </c>
      <c r="B1610" t="s">
        <v>1749</v>
      </c>
      <c r="C1610" t="s">
        <v>483</v>
      </c>
      <c r="D1610" t="s">
        <v>484</v>
      </c>
      <c r="E1610" t="str">
        <f t="shared" si="27"/>
        <v>1400500016 Desert Regional Medical Center Program</v>
      </c>
    </row>
    <row r="1611" spans="1:5" x14ac:dyDescent="0.35">
      <c r="A1611">
        <v>1400500017</v>
      </c>
      <c r="B1611" t="s">
        <v>1749</v>
      </c>
      <c r="C1611" t="s">
        <v>1788</v>
      </c>
      <c r="D1611" t="s">
        <v>1789</v>
      </c>
      <c r="E1611" t="str">
        <f t="shared" si="27"/>
        <v>1400500017 OPTI West/San Antonio Regional Hospital Program</v>
      </c>
    </row>
    <row r="1612" spans="1:5" x14ac:dyDescent="0.35">
      <c r="A1612">
        <v>1400500018</v>
      </c>
      <c r="B1612" t="s">
        <v>1749</v>
      </c>
      <c r="C1612" t="s">
        <v>1790</v>
      </c>
      <c r="D1612" t="s">
        <v>494</v>
      </c>
      <c r="E1612" t="str">
        <f t="shared" si="27"/>
        <v>1400500018 Adventist Health Central California Network (Bakersfield) Program</v>
      </c>
    </row>
    <row r="1613" spans="1:5" x14ac:dyDescent="0.35">
      <c r="A1613">
        <v>1400500019</v>
      </c>
      <c r="B1613" t="s">
        <v>1749</v>
      </c>
      <c r="C1613" t="s">
        <v>1791</v>
      </c>
      <c r="D1613" t="s">
        <v>492</v>
      </c>
      <c r="E1613" t="str">
        <f t="shared" si="27"/>
        <v>1400500019 United Health Centers of the San Joaquin Valley Program</v>
      </c>
    </row>
    <row r="1614" spans="1:5" x14ac:dyDescent="0.35">
      <c r="A1614">
        <v>1400500020</v>
      </c>
      <c r="B1614" t="s">
        <v>1749</v>
      </c>
      <c r="C1614" t="s">
        <v>202</v>
      </c>
      <c r="D1614" t="s">
        <v>32</v>
      </c>
      <c r="E1614" t="str">
        <f t="shared" si="27"/>
        <v>1400500020 Keck School of Medicine of USC Program</v>
      </c>
    </row>
    <row r="1615" spans="1:5" x14ac:dyDescent="0.35">
      <c r="A1615">
        <v>1400500021</v>
      </c>
      <c r="B1615" t="s">
        <v>1749</v>
      </c>
      <c r="C1615" t="s">
        <v>1792</v>
      </c>
      <c r="D1615" t="s">
        <v>1793</v>
      </c>
      <c r="E1615" t="str">
        <f t="shared" si="27"/>
        <v>1400500021 Prime West Consortium/St. Francis Medical Center Program</v>
      </c>
    </row>
    <row r="1616" spans="1:5" x14ac:dyDescent="0.35">
      <c r="A1616">
        <v>1400500023</v>
      </c>
      <c r="B1616" t="s">
        <v>1749</v>
      </c>
      <c r="C1616" t="s">
        <v>1794</v>
      </c>
      <c r="D1616" t="s">
        <v>400</v>
      </c>
      <c r="E1616" t="str">
        <f t="shared" si="27"/>
        <v>1400500023 University of California (Irvine)/Irvine Medical Center Program</v>
      </c>
    </row>
    <row r="1617" spans="1:5" x14ac:dyDescent="0.35">
      <c r="A1617">
        <v>1400500895</v>
      </c>
      <c r="B1617" t="s">
        <v>1749</v>
      </c>
      <c r="C1617" t="s">
        <v>485</v>
      </c>
      <c r="D1617" t="s">
        <v>486</v>
      </c>
      <c r="E1617" t="str">
        <f t="shared" si="27"/>
        <v>1400500895 Eisenhower Medical Center Program</v>
      </c>
    </row>
    <row r="1618" spans="1:5" x14ac:dyDescent="0.35">
      <c r="A1618">
        <v>1400500902</v>
      </c>
      <c r="B1618" t="s">
        <v>1749</v>
      </c>
      <c r="C1618" t="s">
        <v>1795</v>
      </c>
      <c r="D1618" t="s">
        <v>854</v>
      </c>
      <c r="E1618" t="str">
        <f t="shared" si="27"/>
        <v>1400500902 Kaiser Permanente Southern California (Inland Empire) Program</v>
      </c>
    </row>
    <row r="1619" spans="1:5" x14ac:dyDescent="0.35">
      <c r="A1619">
        <v>1400500915</v>
      </c>
      <c r="B1619" t="s">
        <v>1749</v>
      </c>
      <c r="C1619" t="s">
        <v>200</v>
      </c>
      <c r="D1619" t="s">
        <v>201</v>
      </c>
      <c r="E1619" t="str">
        <f t="shared" si="27"/>
        <v>1400500915 Arrowhead Regional Medical Center Program</v>
      </c>
    </row>
    <row r="1620" spans="1:5" x14ac:dyDescent="0.35">
      <c r="A1620">
        <v>1400500917</v>
      </c>
      <c r="B1620" t="s">
        <v>1749</v>
      </c>
      <c r="C1620" t="s">
        <v>209</v>
      </c>
      <c r="D1620" t="s">
        <v>210</v>
      </c>
      <c r="E1620" t="str">
        <f t="shared" si="27"/>
        <v>1400500917 HCA Healthcare Riverside Program</v>
      </c>
    </row>
    <row r="1621" spans="1:5" x14ac:dyDescent="0.35">
      <c r="A1621">
        <v>1400500919</v>
      </c>
      <c r="B1621" t="s">
        <v>1749</v>
      </c>
      <c r="C1621" t="s">
        <v>835</v>
      </c>
      <c r="D1621" t="s">
        <v>836</v>
      </c>
      <c r="E1621" t="str">
        <f t="shared" si="27"/>
        <v>1400500919 KPC Global Medical Centers, Inc. Program</v>
      </c>
    </row>
    <row r="1622" spans="1:5" x14ac:dyDescent="0.35">
      <c r="A1622">
        <v>1400500920</v>
      </c>
      <c r="B1622" t="s">
        <v>1749</v>
      </c>
      <c r="C1622" t="s">
        <v>817</v>
      </c>
      <c r="D1622" t="s">
        <v>818</v>
      </c>
      <c r="E1622" t="str">
        <f t="shared" si="27"/>
        <v>1400500920 Community Memorial Health System Program</v>
      </c>
    </row>
    <row r="1623" spans="1:5" x14ac:dyDescent="0.35">
      <c r="A1623">
        <v>1400500921</v>
      </c>
      <c r="B1623" t="s">
        <v>1749</v>
      </c>
      <c r="C1623" t="s">
        <v>1796</v>
      </c>
      <c r="D1623" t="s">
        <v>860</v>
      </c>
      <c r="E1623" t="str">
        <f t="shared" si="27"/>
        <v>1400500921 College Medical Center Program</v>
      </c>
    </row>
    <row r="1624" spans="1:5" x14ac:dyDescent="0.35">
      <c r="A1624">
        <v>1400500922</v>
      </c>
      <c r="B1624" t="s">
        <v>1749</v>
      </c>
      <c r="C1624" t="s">
        <v>1797</v>
      </c>
      <c r="D1624" t="s">
        <v>1798</v>
      </c>
      <c r="E1624" t="str">
        <f t="shared" si="27"/>
        <v>1400500922 Prime West Consortium/West Anaheim Medical Center Program</v>
      </c>
    </row>
    <row r="1625" spans="1:5" x14ac:dyDescent="0.35">
      <c r="A1625">
        <v>1400500923</v>
      </c>
      <c r="B1625" t="s">
        <v>1749</v>
      </c>
      <c r="C1625" t="s">
        <v>491</v>
      </c>
      <c r="D1625" t="s">
        <v>492</v>
      </c>
      <c r="E1625" t="str">
        <f t="shared" si="27"/>
        <v>1400500923 St. Agnes Medical Center (Fresno) Program</v>
      </c>
    </row>
    <row r="1626" spans="1:5" x14ac:dyDescent="0.35">
      <c r="A1626">
        <v>1400500925</v>
      </c>
      <c r="B1626" t="s">
        <v>1749</v>
      </c>
      <c r="C1626" t="s">
        <v>1799</v>
      </c>
      <c r="D1626" t="s">
        <v>1800</v>
      </c>
      <c r="E1626" t="str">
        <f t="shared" si="27"/>
        <v>1400500925 North East Medical Services Program</v>
      </c>
    </row>
    <row r="1627" spans="1:5" x14ac:dyDescent="0.35">
      <c r="A1627">
        <v>1400500927</v>
      </c>
      <c r="B1627" t="s">
        <v>1749</v>
      </c>
      <c r="C1627" t="s">
        <v>487</v>
      </c>
      <c r="D1627" t="s">
        <v>488</v>
      </c>
      <c r="E1627" t="str">
        <f t="shared" si="27"/>
        <v>1400500927 Southwest Healthcare Medical Education Consortium Program</v>
      </c>
    </row>
    <row r="1628" spans="1:5" x14ac:dyDescent="0.35">
      <c r="A1628">
        <v>1400500928</v>
      </c>
      <c r="B1628" t="s">
        <v>1749</v>
      </c>
      <c r="C1628" t="s">
        <v>207</v>
      </c>
      <c r="D1628" t="s">
        <v>208</v>
      </c>
      <c r="E1628" t="str">
        <f t="shared" si="27"/>
        <v>1400500928 St Joseph's Medical Center Program</v>
      </c>
    </row>
    <row r="1629" spans="1:5" x14ac:dyDescent="0.35">
      <c r="A1629">
        <v>1400500929</v>
      </c>
      <c r="B1629" t="s">
        <v>1749</v>
      </c>
      <c r="C1629" t="s">
        <v>1801</v>
      </c>
      <c r="D1629" t="s">
        <v>214</v>
      </c>
      <c r="E1629" t="str">
        <f t="shared" si="27"/>
        <v>1400500929 San Ysidro Health Program</v>
      </c>
    </row>
    <row r="1630" spans="1:5" x14ac:dyDescent="0.35">
      <c r="A1630">
        <v>1400500930</v>
      </c>
      <c r="B1630" t="s">
        <v>1749</v>
      </c>
      <c r="C1630" t="s">
        <v>832</v>
      </c>
      <c r="D1630" t="s">
        <v>32</v>
      </c>
      <c r="E1630" t="str">
        <f t="shared" si="27"/>
        <v>1400500930 Charles R Drew University of Medicine and Science, College of Medicine Program</v>
      </c>
    </row>
    <row r="1631" spans="1:5" x14ac:dyDescent="0.35">
      <c r="A1631">
        <v>1400500931</v>
      </c>
      <c r="B1631" t="s">
        <v>1749</v>
      </c>
      <c r="C1631" t="s">
        <v>196</v>
      </c>
      <c r="D1631" t="s">
        <v>197</v>
      </c>
      <c r="E1631" t="str">
        <f t="shared" si="27"/>
        <v>1400500931 HCA Healthcare/Los Robles Regional Medical Center Program</v>
      </c>
    </row>
    <row r="1632" spans="1:5" x14ac:dyDescent="0.35">
      <c r="A1632">
        <v>1400500932</v>
      </c>
      <c r="B1632" t="s">
        <v>1749</v>
      </c>
      <c r="C1632" t="s">
        <v>1802</v>
      </c>
      <c r="D1632" t="s">
        <v>1803</v>
      </c>
      <c r="E1632" t="str">
        <f t="shared" si="27"/>
        <v>1400500932 Prime West Consortium/Desert Valley Hospital Program</v>
      </c>
    </row>
    <row r="1633" spans="1:5" x14ac:dyDescent="0.35">
      <c r="A1633">
        <v>1400500933</v>
      </c>
      <c r="B1633" t="s">
        <v>1749</v>
      </c>
      <c r="C1633" t="s">
        <v>1804</v>
      </c>
      <c r="D1633" t="s">
        <v>1805</v>
      </c>
      <c r="E1633" t="str">
        <f t="shared" si="27"/>
        <v>1400500933 Sierra View Medical Center Program</v>
      </c>
    </row>
    <row r="1634" spans="1:5" x14ac:dyDescent="0.35">
      <c r="A1634">
        <v>1400511040</v>
      </c>
      <c r="B1634" t="s">
        <v>1749</v>
      </c>
      <c r="C1634" t="s">
        <v>217</v>
      </c>
      <c r="D1634" t="s">
        <v>32</v>
      </c>
      <c r="E1634" t="str">
        <f t="shared" si="27"/>
        <v>1400511040 Cedars-Sinai Medical Center Program</v>
      </c>
    </row>
    <row r="1635" spans="1:5" x14ac:dyDescent="0.35">
      <c r="A1635">
        <v>1400511046</v>
      </c>
      <c r="B1635" t="s">
        <v>1749</v>
      </c>
      <c r="C1635" t="s">
        <v>31</v>
      </c>
      <c r="D1635" t="s">
        <v>32</v>
      </c>
      <c r="E1635" t="str">
        <f t="shared" si="27"/>
        <v>1400511046 UCLA David Geffen School of Medicine/UCLA Medical Center Program</v>
      </c>
    </row>
    <row r="1636" spans="1:5" x14ac:dyDescent="0.35">
      <c r="A1636">
        <v>1400511049</v>
      </c>
      <c r="B1636" t="s">
        <v>1749</v>
      </c>
      <c r="C1636" t="s">
        <v>871</v>
      </c>
      <c r="D1636" t="s">
        <v>32</v>
      </c>
      <c r="E1636" t="str">
        <f t="shared" si="27"/>
        <v>1400511049 Adventist Health White Memorial Program</v>
      </c>
    </row>
    <row r="1637" spans="1:5" x14ac:dyDescent="0.35">
      <c r="A1637">
        <v>1400511056</v>
      </c>
      <c r="B1637" t="s">
        <v>1749</v>
      </c>
      <c r="C1637" t="s">
        <v>1806</v>
      </c>
      <c r="D1637" t="s">
        <v>1807</v>
      </c>
      <c r="E1637" t="str">
        <f t="shared" si="27"/>
        <v>1400511056 Huntington Memorial Hospital Program</v>
      </c>
    </row>
    <row r="1638" spans="1:5" x14ac:dyDescent="0.35">
      <c r="A1638">
        <v>1400511057</v>
      </c>
      <c r="B1638" t="s">
        <v>1749</v>
      </c>
      <c r="C1638" t="s">
        <v>878</v>
      </c>
      <c r="D1638" t="s">
        <v>214</v>
      </c>
      <c r="E1638" t="str">
        <f t="shared" si="27"/>
        <v>1400511057 Scripps Mercy Hospital Program</v>
      </c>
    </row>
    <row r="1639" spans="1:5" x14ac:dyDescent="0.35">
      <c r="A1639">
        <v>1400511070</v>
      </c>
      <c r="B1639" t="s">
        <v>1749</v>
      </c>
      <c r="C1639" t="s">
        <v>211</v>
      </c>
      <c r="D1639" t="s">
        <v>212</v>
      </c>
      <c r="E1639" t="str">
        <f t="shared" si="27"/>
        <v>1400511070 Los Angeles County-Harbor-UCLA Medical Center Program</v>
      </c>
    </row>
    <row r="1640" spans="1:5" x14ac:dyDescent="0.35">
      <c r="A1640">
        <v>1400512012</v>
      </c>
      <c r="B1640" t="s">
        <v>1749</v>
      </c>
      <c r="C1640" t="s">
        <v>213</v>
      </c>
      <c r="D1640" t="s">
        <v>214</v>
      </c>
      <c r="E1640" t="str">
        <f t="shared" si="27"/>
        <v>1400512012 Naval Medical Center (San Diego) Program</v>
      </c>
    </row>
    <row r="1641" spans="1:5" x14ac:dyDescent="0.35">
      <c r="A1641">
        <v>1400512042</v>
      </c>
      <c r="B1641" t="s">
        <v>1749</v>
      </c>
      <c r="C1641" t="s">
        <v>33</v>
      </c>
      <c r="D1641" t="s">
        <v>32</v>
      </c>
      <c r="E1641" t="str">
        <f t="shared" si="27"/>
        <v>1400512042 Kaiser Permanente Southern California (Los Angeles) Program</v>
      </c>
    </row>
    <row r="1642" spans="1:5" x14ac:dyDescent="0.35">
      <c r="A1642">
        <v>1400512052</v>
      </c>
      <c r="B1642" t="s">
        <v>1749</v>
      </c>
      <c r="C1642" t="s">
        <v>1808</v>
      </c>
      <c r="D1642" t="s">
        <v>498</v>
      </c>
      <c r="E1642" t="str">
        <f t="shared" si="27"/>
        <v>1400512052 Kaiser Permanente Northern California (Oakland) Program</v>
      </c>
    </row>
    <row r="1643" spans="1:5" x14ac:dyDescent="0.35">
      <c r="A1643">
        <v>1400512060</v>
      </c>
      <c r="B1643" t="s">
        <v>1749</v>
      </c>
      <c r="C1643" t="s">
        <v>1809</v>
      </c>
      <c r="D1643" t="s">
        <v>30</v>
      </c>
      <c r="E1643" t="str">
        <f t="shared" si="27"/>
        <v>1400512060 Kaiser Permanente Northern California (San Francisco) Program</v>
      </c>
    </row>
    <row r="1644" spans="1:5" x14ac:dyDescent="0.35">
      <c r="A1644">
        <v>1400512062</v>
      </c>
      <c r="B1644" t="s">
        <v>1749</v>
      </c>
      <c r="C1644" t="s">
        <v>1810</v>
      </c>
      <c r="D1644" t="s">
        <v>30</v>
      </c>
      <c r="E1644" t="str">
        <f t="shared" si="27"/>
        <v>1400512062 Sutter Health/California Pacific Medical Center Program</v>
      </c>
    </row>
    <row r="1645" spans="1:5" x14ac:dyDescent="0.35">
      <c r="A1645">
        <v>1400512069</v>
      </c>
      <c r="B1645" t="s">
        <v>1749</v>
      </c>
      <c r="C1645" t="s">
        <v>883</v>
      </c>
      <c r="D1645" t="s">
        <v>884</v>
      </c>
      <c r="E1645" t="str">
        <f t="shared" si="27"/>
        <v>1400512069 San Joaquin General Hospital Program</v>
      </c>
    </row>
    <row r="1646" spans="1:5" x14ac:dyDescent="0.35">
      <c r="A1646">
        <v>1400521032</v>
      </c>
      <c r="B1646" t="s">
        <v>1749</v>
      </c>
      <c r="C1646" t="s">
        <v>34</v>
      </c>
      <c r="D1646" t="s">
        <v>35</v>
      </c>
      <c r="E1646" t="str">
        <f t="shared" si="27"/>
        <v>1400521032 University of California Davis Health Program</v>
      </c>
    </row>
    <row r="1647" spans="1:5" x14ac:dyDescent="0.35">
      <c r="A1647">
        <v>1400521036</v>
      </c>
      <c r="B1647" t="s">
        <v>1749</v>
      </c>
      <c r="C1647" t="s">
        <v>36</v>
      </c>
      <c r="D1647" t="s">
        <v>37</v>
      </c>
      <c r="E1647" t="str">
        <f t="shared" si="27"/>
        <v>1400521036 University of California (Irvine) Program</v>
      </c>
    </row>
    <row r="1648" spans="1:5" x14ac:dyDescent="0.35">
      <c r="A1648">
        <v>1400521038</v>
      </c>
      <c r="B1648" t="s">
        <v>1749</v>
      </c>
      <c r="C1648" t="s">
        <v>215</v>
      </c>
      <c r="D1648" t="s">
        <v>216</v>
      </c>
      <c r="E1648" t="str">
        <f t="shared" si="27"/>
        <v>1400521038 Loma Linda University Health Education Consortium Program</v>
      </c>
    </row>
    <row r="1649" spans="1:5" x14ac:dyDescent="0.35">
      <c r="A1649">
        <v>1400521044</v>
      </c>
      <c r="B1649" t="s">
        <v>1749</v>
      </c>
      <c r="C1649" t="s">
        <v>38</v>
      </c>
      <c r="D1649" t="s">
        <v>32</v>
      </c>
      <c r="E1649" t="str">
        <f t="shared" si="27"/>
        <v>1400521044 University of Southern California/Los Angeles General Medical Center (USC/LA General) Program</v>
      </c>
    </row>
    <row r="1650" spans="1:5" x14ac:dyDescent="0.35">
      <c r="A1650">
        <v>1400521047</v>
      </c>
      <c r="B1650" t="s">
        <v>1749</v>
      </c>
      <c r="C1650" t="s">
        <v>1811</v>
      </c>
      <c r="D1650" t="s">
        <v>1812</v>
      </c>
      <c r="E1650" t="str">
        <f t="shared" si="27"/>
        <v>1400521047 Olive View/UCLA Medical Center Program</v>
      </c>
    </row>
    <row r="1651" spans="1:5" x14ac:dyDescent="0.35">
      <c r="A1651">
        <v>1400521058</v>
      </c>
      <c r="B1651" t="s">
        <v>1749</v>
      </c>
      <c r="C1651" t="s">
        <v>39</v>
      </c>
      <c r="D1651" t="s">
        <v>214</v>
      </c>
      <c r="E1651" t="str">
        <f t="shared" si="27"/>
        <v>1400521058 University of California (San Diego) Medical Center Program</v>
      </c>
    </row>
    <row r="1652" spans="1:5" x14ac:dyDescent="0.35">
      <c r="A1652">
        <v>1400521064</v>
      </c>
      <c r="B1652" t="s">
        <v>1749</v>
      </c>
      <c r="C1652" t="s">
        <v>218</v>
      </c>
      <c r="D1652" t="s">
        <v>30</v>
      </c>
      <c r="E1652" t="str">
        <f t="shared" si="27"/>
        <v>1400521064 University of California (San Francisco) Program</v>
      </c>
    </row>
    <row r="1653" spans="1:5" x14ac:dyDescent="0.35">
      <c r="A1653">
        <v>1400521067</v>
      </c>
      <c r="B1653" t="s">
        <v>1749</v>
      </c>
      <c r="C1653" t="s">
        <v>1813</v>
      </c>
      <c r="D1653" t="s">
        <v>1814</v>
      </c>
      <c r="E1653" t="str">
        <f t="shared" si="27"/>
        <v>1400521067 Kaiser Permanente Northern California (Santa Clara) Program</v>
      </c>
    </row>
    <row r="1654" spans="1:5" x14ac:dyDescent="0.35">
      <c r="A1654">
        <v>1400521068</v>
      </c>
      <c r="B1654" t="s">
        <v>1749</v>
      </c>
      <c r="C1654" t="s">
        <v>42</v>
      </c>
      <c r="D1654" t="s">
        <v>43</v>
      </c>
      <c r="E1654" t="str">
        <f t="shared" si="27"/>
        <v>1400521068 Stanford Health Care-Sponsored Stanford University Program</v>
      </c>
    </row>
    <row r="1655" spans="1:5" x14ac:dyDescent="0.35">
      <c r="A1655">
        <v>1400521490</v>
      </c>
      <c r="B1655" t="s">
        <v>1749</v>
      </c>
      <c r="C1655" t="s">
        <v>44</v>
      </c>
      <c r="D1655" t="s">
        <v>40</v>
      </c>
      <c r="E1655" t="str">
        <f t="shared" si="27"/>
        <v>1400521490 Scripps Clinic/Scripps Green Hospital Program</v>
      </c>
    </row>
    <row r="1656" spans="1:5" x14ac:dyDescent="0.35">
      <c r="A1656">
        <v>1400522063</v>
      </c>
      <c r="B1656" t="s">
        <v>1749</v>
      </c>
      <c r="C1656" t="s">
        <v>1815</v>
      </c>
      <c r="D1656" t="s">
        <v>30</v>
      </c>
      <c r="E1656" t="str">
        <f t="shared" si="27"/>
        <v>1400522063 UCSF Health – St. Mary’s Hospital Program</v>
      </c>
    </row>
    <row r="1657" spans="1:5" x14ac:dyDescent="0.35">
      <c r="A1657">
        <v>1400522066</v>
      </c>
      <c r="B1657" t="s">
        <v>1749</v>
      </c>
      <c r="C1657" t="s">
        <v>1816</v>
      </c>
      <c r="D1657" t="s">
        <v>1817</v>
      </c>
      <c r="E1657" t="str">
        <f t="shared" si="27"/>
        <v>1400522066 Santa Barbara Cottage Hospital Program</v>
      </c>
    </row>
    <row r="1658" spans="1:5" x14ac:dyDescent="0.35">
      <c r="A1658">
        <v>1400531031</v>
      </c>
      <c r="B1658" t="s">
        <v>1749</v>
      </c>
      <c r="C1658" t="s">
        <v>493</v>
      </c>
      <c r="D1658" t="s">
        <v>494</v>
      </c>
      <c r="E1658" t="str">
        <f t="shared" si="27"/>
        <v>1400531031 Kern Medical Center Program</v>
      </c>
    </row>
    <row r="1659" spans="1:5" x14ac:dyDescent="0.35">
      <c r="A1659">
        <v>1400531033</v>
      </c>
      <c r="B1659" t="s">
        <v>1749</v>
      </c>
      <c r="C1659" t="s">
        <v>495</v>
      </c>
      <c r="D1659" t="s">
        <v>492</v>
      </c>
      <c r="E1659" t="str">
        <f t="shared" si="27"/>
        <v>1400531033 University of California (San Francisco)/Fresno Program</v>
      </c>
    </row>
    <row r="1660" spans="1:5" x14ac:dyDescent="0.35">
      <c r="A1660">
        <v>1400531039</v>
      </c>
      <c r="B1660" t="s">
        <v>1749</v>
      </c>
      <c r="C1660" t="s">
        <v>1818</v>
      </c>
      <c r="D1660" t="s">
        <v>860</v>
      </c>
      <c r="E1660" t="str">
        <f t="shared" si="27"/>
        <v>1400531039 St Mary Medical Center Program</v>
      </c>
    </row>
    <row r="1661" spans="1:5" x14ac:dyDescent="0.35">
      <c r="A1661">
        <v>1400531051</v>
      </c>
      <c r="B1661" t="s">
        <v>1749</v>
      </c>
      <c r="C1661" t="s">
        <v>497</v>
      </c>
      <c r="D1661" t="s">
        <v>498</v>
      </c>
      <c r="E1661" t="str">
        <f t="shared" si="27"/>
        <v>1400531051 Alameda Health System-Highland Hospital Program</v>
      </c>
    </row>
    <row r="1662" spans="1:5" x14ac:dyDescent="0.35">
      <c r="A1662">
        <v>1400531065</v>
      </c>
      <c r="B1662" t="s">
        <v>1749</v>
      </c>
      <c r="C1662" t="s">
        <v>1819</v>
      </c>
      <c r="D1662" t="s">
        <v>828</v>
      </c>
      <c r="E1662" t="str">
        <f t="shared" si="27"/>
        <v>1400531065 Santa Clara Valley Healthcare Program</v>
      </c>
    </row>
    <row r="1663" spans="1:5" x14ac:dyDescent="0.35">
      <c r="A1663">
        <v>1400700074</v>
      </c>
      <c r="B1663" t="s">
        <v>1749</v>
      </c>
      <c r="C1663" t="s">
        <v>1820</v>
      </c>
      <c r="D1663" t="s">
        <v>892</v>
      </c>
      <c r="E1663" t="str">
        <f t="shared" si="27"/>
        <v>1400700074 Parkview Medical Center Program</v>
      </c>
    </row>
    <row r="1664" spans="1:5" x14ac:dyDescent="0.35">
      <c r="A1664">
        <v>1400700075</v>
      </c>
      <c r="B1664" t="s">
        <v>1749</v>
      </c>
      <c r="C1664" t="s">
        <v>1821</v>
      </c>
      <c r="D1664" t="s">
        <v>1822</v>
      </c>
      <c r="E1664" t="str">
        <f t="shared" si="27"/>
        <v>1400700075 HCA HealthONE/Sky Ridge Medical Center Program</v>
      </c>
    </row>
    <row r="1665" spans="1:5" x14ac:dyDescent="0.35">
      <c r="A1665">
        <v>1400721073</v>
      </c>
      <c r="B1665" t="s">
        <v>1749</v>
      </c>
      <c r="C1665" t="s">
        <v>221</v>
      </c>
      <c r="D1665" t="s">
        <v>46</v>
      </c>
      <c r="E1665" t="str">
        <f t="shared" si="27"/>
        <v>1400721073 University of Colorado Program</v>
      </c>
    </row>
    <row r="1666" spans="1:5" x14ac:dyDescent="0.35">
      <c r="A1666">
        <v>1400731072</v>
      </c>
      <c r="B1666" t="s">
        <v>1749</v>
      </c>
      <c r="C1666" t="s">
        <v>897</v>
      </c>
      <c r="D1666" t="s">
        <v>48</v>
      </c>
      <c r="E1666" t="str">
        <f t="shared" si="27"/>
        <v>1400731072 Intermountain Health/Saint Joseph Hospital Program</v>
      </c>
    </row>
    <row r="1667" spans="1:5" x14ac:dyDescent="0.35">
      <c r="A1667">
        <v>1400800908</v>
      </c>
      <c r="B1667" t="s">
        <v>1749</v>
      </c>
      <c r="C1667" t="s">
        <v>1823</v>
      </c>
      <c r="D1667" t="s">
        <v>1824</v>
      </c>
      <c r="E1667" t="str">
        <f t="shared" si="27"/>
        <v>1400800908 Connecticut Institute For Communities Health Program</v>
      </c>
    </row>
    <row r="1668" spans="1:5" x14ac:dyDescent="0.35">
      <c r="A1668">
        <v>1400800910</v>
      </c>
      <c r="B1668" t="s">
        <v>1749</v>
      </c>
      <c r="C1668" t="s">
        <v>1825</v>
      </c>
      <c r="D1668" t="s">
        <v>1826</v>
      </c>
      <c r="E1668" t="str">
        <f t="shared" ref="E1668:E1731" si="28">A1668 &amp; " " &amp;C1668</f>
        <v>1400800910 University of Connecticut (Waterbury) Program</v>
      </c>
    </row>
    <row r="1669" spans="1:5" x14ac:dyDescent="0.35">
      <c r="A1669">
        <v>1400811074</v>
      </c>
      <c r="B1669" t="s">
        <v>1749</v>
      </c>
      <c r="C1669" t="s">
        <v>1827</v>
      </c>
      <c r="D1669" t="s">
        <v>223</v>
      </c>
      <c r="E1669" t="str">
        <f t="shared" si="28"/>
        <v>1400811074 Bridgeport Hospital/Yale University Program</v>
      </c>
    </row>
    <row r="1670" spans="1:5" x14ac:dyDescent="0.35">
      <c r="A1670">
        <v>1400811075</v>
      </c>
      <c r="B1670" t="s">
        <v>1749</v>
      </c>
      <c r="C1670" t="s">
        <v>1828</v>
      </c>
      <c r="D1670" t="s">
        <v>223</v>
      </c>
      <c r="E1670" t="str">
        <f t="shared" si="28"/>
        <v>1400811075 Quinnipiac University Frank H. Netter MD School of Medicine/St Vincent's Medical Center Program</v>
      </c>
    </row>
    <row r="1671" spans="1:5" x14ac:dyDescent="0.35">
      <c r="A1671">
        <v>1400811076</v>
      </c>
      <c r="B1671" t="s">
        <v>1749</v>
      </c>
      <c r="C1671" t="s">
        <v>1829</v>
      </c>
      <c r="D1671" t="s">
        <v>1824</v>
      </c>
      <c r="E1671" t="str">
        <f t="shared" si="28"/>
        <v>1400811076 Zucker School of Medicine at Hofstra/Northwell at Danbury Hospital Program</v>
      </c>
    </row>
    <row r="1672" spans="1:5" x14ac:dyDescent="0.35">
      <c r="A1672">
        <v>1400811087</v>
      </c>
      <c r="B1672" t="s">
        <v>1749</v>
      </c>
      <c r="C1672" t="s">
        <v>910</v>
      </c>
      <c r="D1672" t="s">
        <v>911</v>
      </c>
      <c r="E1672" t="str">
        <f t="shared" si="28"/>
        <v>1400811087 Stamford Hospital/Columbia University College of Physicians and Surgeons Program</v>
      </c>
    </row>
    <row r="1673" spans="1:5" x14ac:dyDescent="0.35">
      <c r="A1673">
        <v>1400813530</v>
      </c>
      <c r="B1673" t="s">
        <v>1749</v>
      </c>
      <c r="C1673" t="s">
        <v>1830</v>
      </c>
      <c r="D1673" t="s">
        <v>1826</v>
      </c>
      <c r="E1673" t="str">
        <f t="shared" si="28"/>
        <v>1400813530 St Mary's Hospital (Waterbury) Program</v>
      </c>
    </row>
    <row r="1674" spans="1:5" x14ac:dyDescent="0.35">
      <c r="A1674">
        <v>1400821079</v>
      </c>
      <c r="B1674" t="s">
        <v>1749</v>
      </c>
      <c r="C1674" t="s">
        <v>1831</v>
      </c>
      <c r="D1674" t="s">
        <v>1832</v>
      </c>
      <c r="E1674" t="str">
        <f t="shared" si="28"/>
        <v>1400821079 Greenwich Hospital/Yale University Program</v>
      </c>
    </row>
    <row r="1675" spans="1:5" x14ac:dyDescent="0.35">
      <c r="A1675">
        <v>1400821085</v>
      </c>
      <c r="B1675" t="s">
        <v>1749</v>
      </c>
      <c r="C1675" t="s">
        <v>50</v>
      </c>
      <c r="D1675" t="s">
        <v>51</v>
      </c>
      <c r="E1675" t="str">
        <f t="shared" si="28"/>
        <v>1400821085 Yale-New Haven Medical Center Program</v>
      </c>
    </row>
    <row r="1676" spans="1:5" x14ac:dyDescent="0.35">
      <c r="A1676">
        <v>1400821496</v>
      </c>
      <c r="B1676" t="s">
        <v>1749</v>
      </c>
      <c r="C1676" t="s">
        <v>1833</v>
      </c>
      <c r="D1676" t="s">
        <v>51</v>
      </c>
      <c r="E1676" t="str">
        <f t="shared" si="28"/>
        <v>1400821496 Yale-New Haven Medical Center (Primary Care) Program</v>
      </c>
    </row>
    <row r="1677" spans="1:5" x14ac:dyDescent="0.35">
      <c r="A1677">
        <v>1400831077</v>
      </c>
      <c r="B1677" t="s">
        <v>1749</v>
      </c>
      <c r="C1677" t="s">
        <v>1834</v>
      </c>
      <c r="D1677" t="s">
        <v>1835</v>
      </c>
      <c r="E1677" t="str">
        <f t="shared" si="28"/>
        <v>1400831077 Griffin Hospital Program</v>
      </c>
    </row>
    <row r="1678" spans="1:5" x14ac:dyDescent="0.35">
      <c r="A1678">
        <v>1400831078</v>
      </c>
      <c r="B1678" t="s">
        <v>1749</v>
      </c>
      <c r="C1678" t="s">
        <v>224</v>
      </c>
      <c r="D1678" t="s">
        <v>225</v>
      </c>
      <c r="E1678" t="str">
        <f t="shared" si="28"/>
        <v>1400831078 University of Connecticut Program</v>
      </c>
    </row>
    <row r="1679" spans="1:5" x14ac:dyDescent="0.35">
      <c r="A1679">
        <v>1400831086</v>
      </c>
      <c r="B1679" t="s">
        <v>1749</v>
      </c>
      <c r="C1679" t="s">
        <v>1836</v>
      </c>
      <c r="D1679" t="s">
        <v>1837</v>
      </c>
      <c r="E1679" t="str">
        <f t="shared" si="28"/>
        <v>1400831086 Zucker School of Medicine at Hofstra/Northwell at Norwalk Hospital Program</v>
      </c>
    </row>
    <row r="1680" spans="1:5" x14ac:dyDescent="0.35">
      <c r="A1680">
        <v>1400900091</v>
      </c>
      <c r="B1680" t="s">
        <v>1749</v>
      </c>
      <c r="C1680" t="s">
        <v>502</v>
      </c>
      <c r="D1680" t="s">
        <v>503</v>
      </c>
      <c r="E1680" t="str">
        <f t="shared" si="28"/>
        <v>1400900091 Bayhealth Medical Center Program</v>
      </c>
    </row>
    <row r="1681" spans="1:5" x14ac:dyDescent="0.35">
      <c r="A1681">
        <v>1400911090</v>
      </c>
      <c r="B1681" t="s">
        <v>1749</v>
      </c>
      <c r="C1681" t="s">
        <v>226</v>
      </c>
      <c r="D1681" t="s">
        <v>112</v>
      </c>
      <c r="E1681" t="str">
        <f t="shared" si="28"/>
        <v>1400911090 Christiana Care Health Services Inc Program</v>
      </c>
    </row>
    <row r="1682" spans="1:5" x14ac:dyDescent="0.35">
      <c r="A1682">
        <v>1401011097</v>
      </c>
      <c r="B1682" t="s">
        <v>1749</v>
      </c>
      <c r="C1682" t="s">
        <v>1838</v>
      </c>
      <c r="D1682" t="s">
        <v>53</v>
      </c>
      <c r="E1682" t="str">
        <f t="shared" si="28"/>
        <v>1401011097 MedStar Health Georgetown University/Washington Hospital Center Program</v>
      </c>
    </row>
    <row r="1683" spans="1:5" x14ac:dyDescent="0.35">
      <c r="A1683">
        <v>1401021091</v>
      </c>
      <c r="B1683" t="s">
        <v>1749</v>
      </c>
      <c r="C1683" t="s">
        <v>1839</v>
      </c>
      <c r="D1683" t="s">
        <v>53</v>
      </c>
      <c r="E1683" t="str">
        <f t="shared" si="28"/>
        <v>1401021091 MedStar Health Georgetown University/Georgetown Hospital Program</v>
      </c>
    </row>
    <row r="1684" spans="1:5" x14ac:dyDescent="0.35">
      <c r="A1684">
        <v>1401021093</v>
      </c>
      <c r="B1684" t="s">
        <v>1749</v>
      </c>
      <c r="C1684" t="s">
        <v>228</v>
      </c>
      <c r="D1684" t="s">
        <v>53</v>
      </c>
      <c r="E1684" t="str">
        <f t="shared" si="28"/>
        <v>1401021093 George Washington University Program</v>
      </c>
    </row>
    <row r="1685" spans="1:5" x14ac:dyDescent="0.35">
      <c r="A1685">
        <v>1401021461</v>
      </c>
      <c r="B1685" t="s">
        <v>1749</v>
      </c>
      <c r="C1685" t="s">
        <v>403</v>
      </c>
      <c r="D1685" t="s">
        <v>53</v>
      </c>
      <c r="E1685" t="str">
        <f t="shared" si="28"/>
        <v>1401021461 Howard University Program</v>
      </c>
    </row>
    <row r="1686" spans="1:5" x14ac:dyDescent="0.35">
      <c r="A1686">
        <v>1401100001</v>
      </c>
      <c r="B1686" t="s">
        <v>1749</v>
      </c>
      <c r="C1686" t="s">
        <v>1840</v>
      </c>
      <c r="D1686" t="s">
        <v>523</v>
      </c>
      <c r="E1686" t="str">
        <f t="shared" si="28"/>
        <v>1401100001 Broward Health North Program</v>
      </c>
    </row>
    <row r="1687" spans="1:5" x14ac:dyDescent="0.35">
      <c r="A1687">
        <v>1401100002</v>
      </c>
      <c r="B1687" t="s">
        <v>1749</v>
      </c>
      <c r="C1687" t="s">
        <v>1841</v>
      </c>
      <c r="D1687" t="s">
        <v>1842</v>
      </c>
      <c r="E1687" t="str">
        <f t="shared" si="28"/>
        <v>1401100002 Florida State University College of Medicine/Cape Coral Hospital Program</v>
      </c>
    </row>
    <row r="1688" spans="1:5" x14ac:dyDescent="0.35">
      <c r="A1688">
        <v>1401100003</v>
      </c>
      <c r="B1688" t="s">
        <v>1749</v>
      </c>
      <c r="C1688" t="s">
        <v>1843</v>
      </c>
      <c r="D1688" t="s">
        <v>59</v>
      </c>
      <c r="E1688" t="str">
        <f t="shared" si="28"/>
        <v>1401100003 Florida International University/Veterans Affairs Medical Center (Miami) Program</v>
      </c>
    </row>
    <row r="1689" spans="1:5" x14ac:dyDescent="0.35">
      <c r="A1689">
        <v>1401100004</v>
      </c>
      <c r="B1689" t="s">
        <v>1749</v>
      </c>
      <c r="C1689" t="s">
        <v>1844</v>
      </c>
      <c r="D1689" t="s">
        <v>1845</v>
      </c>
      <c r="E1689" t="str">
        <f t="shared" si="28"/>
        <v>1401100004 Wellington Regional Medical Center Program</v>
      </c>
    </row>
    <row r="1690" spans="1:5" x14ac:dyDescent="0.35">
      <c r="A1690">
        <v>1401100005</v>
      </c>
      <c r="B1690" t="s">
        <v>1749</v>
      </c>
      <c r="C1690" t="s">
        <v>928</v>
      </c>
      <c r="D1690" t="s">
        <v>59</v>
      </c>
      <c r="E1690" t="str">
        <f t="shared" si="28"/>
        <v>1401100005 Florida International University / Baptist Health Program</v>
      </c>
    </row>
    <row r="1691" spans="1:5" x14ac:dyDescent="0.35">
      <c r="A1691">
        <v>1401100006</v>
      </c>
      <c r="B1691" t="s">
        <v>1749</v>
      </c>
      <c r="C1691" t="s">
        <v>1846</v>
      </c>
      <c r="D1691" t="s">
        <v>508</v>
      </c>
      <c r="E1691" t="str">
        <f t="shared" si="28"/>
        <v>1401100006 University of Central Florida/HCA Florida Healthcare (Pensacola) Program</v>
      </c>
    </row>
    <row r="1692" spans="1:5" x14ac:dyDescent="0.35">
      <c r="A1692">
        <v>1401100007</v>
      </c>
      <c r="B1692" t="s">
        <v>1749</v>
      </c>
      <c r="C1692" t="s">
        <v>505</v>
      </c>
      <c r="D1692" t="s">
        <v>506</v>
      </c>
      <c r="E1692" t="str">
        <f t="shared" si="28"/>
        <v>1401100007 HCA Florida Healthcare/Lawnwood Hospital Program</v>
      </c>
    </row>
    <row r="1693" spans="1:5" x14ac:dyDescent="0.35">
      <c r="A1693">
        <v>1401100008</v>
      </c>
      <c r="B1693" t="s">
        <v>1749</v>
      </c>
      <c r="C1693" t="s">
        <v>1847</v>
      </c>
      <c r="D1693" t="s">
        <v>64</v>
      </c>
      <c r="E1693" t="str">
        <f t="shared" si="28"/>
        <v>1401100008 AdventHealth Florida (Tampa) Program</v>
      </c>
    </row>
    <row r="1694" spans="1:5" x14ac:dyDescent="0.35">
      <c r="A1694">
        <v>1401100009</v>
      </c>
      <c r="B1694" t="s">
        <v>1749</v>
      </c>
      <c r="C1694" t="s">
        <v>1848</v>
      </c>
      <c r="D1694" t="s">
        <v>1849</v>
      </c>
      <c r="E1694" t="str">
        <f t="shared" si="28"/>
        <v>1401100009 University of Central Florida/HCA Florida Healthcare (Greater Orlando/Lake Monroe) Program</v>
      </c>
    </row>
    <row r="1695" spans="1:5" x14ac:dyDescent="0.35">
      <c r="A1695">
        <v>1401100010</v>
      </c>
      <c r="B1695" t="s">
        <v>1749</v>
      </c>
      <c r="C1695" t="s">
        <v>1850</v>
      </c>
      <c r="D1695" t="s">
        <v>519</v>
      </c>
      <c r="E1695" t="str">
        <f t="shared" si="28"/>
        <v>1401100010 HCA Florida Healthcare/USF Morsani College of Medicine GME - Tampa South/Sarasota Doctors Program</v>
      </c>
    </row>
    <row r="1696" spans="1:5" x14ac:dyDescent="0.35">
      <c r="A1696">
        <v>1401100011</v>
      </c>
      <c r="B1696" t="s">
        <v>1749</v>
      </c>
      <c r="C1696" t="s">
        <v>234</v>
      </c>
      <c r="D1696" t="s">
        <v>64</v>
      </c>
      <c r="E1696" t="str">
        <f t="shared" si="28"/>
        <v>1401100011 BayCare Health System (St. Joseph's Hospital) Program</v>
      </c>
    </row>
    <row r="1697" spans="1:5" x14ac:dyDescent="0.35">
      <c r="A1697">
        <v>1401100012</v>
      </c>
      <c r="B1697" t="s">
        <v>1749</v>
      </c>
      <c r="C1697" t="s">
        <v>1851</v>
      </c>
      <c r="D1697" t="s">
        <v>1852</v>
      </c>
      <c r="E1697" t="str">
        <f t="shared" si="28"/>
        <v>1401100012 University of Central Florida/HCA Florida Healthcare (Fort Walton Beach) Program</v>
      </c>
    </row>
    <row r="1698" spans="1:5" x14ac:dyDescent="0.35">
      <c r="A1698">
        <v>1401100014</v>
      </c>
      <c r="B1698" t="s">
        <v>1749</v>
      </c>
      <c r="C1698" t="s">
        <v>1853</v>
      </c>
      <c r="D1698" t="s">
        <v>1854</v>
      </c>
      <c r="E1698" t="str">
        <f t="shared" si="28"/>
        <v>1401100014 BayCare Health System (Morton Plant North Bay Hospital) Program</v>
      </c>
    </row>
    <row r="1699" spans="1:5" x14ac:dyDescent="0.35">
      <c r="A1699">
        <v>1401100015</v>
      </c>
      <c r="B1699" t="s">
        <v>1749</v>
      </c>
      <c r="C1699" t="s">
        <v>1855</v>
      </c>
      <c r="D1699" t="s">
        <v>1856</v>
      </c>
      <c r="E1699" t="str">
        <f t="shared" si="28"/>
        <v>1401100015 BayCare Health System - Mease Countryside Hospital Program</v>
      </c>
    </row>
    <row r="1700" spans="1:5" x14ac:dyDescent="0.35">
      <c r="A1700">
        <v>1401100016</v>
      </c>
      <c r="B1700" t="s">
        <v>1749</v>
      </c>
      <c r="C1700" t="s">
        <v>1857</v>
      </c>
      <c r="D1700" t="s">
        <v>927</v>
      </c>
      <c r="E1700" t="str">
        <f t="shared" si="28"/>
        <v>1401100016 BayCare Health System (St. Joseph's Hospital-South) Program</v>
      </c>
    </row>
    <row r="1701" spans="1:5" x14ac:dyDescent="0.35">
      <c r="A1701">
        <v>1401100017</v>
      </c>
      <c r="B1701" t="s">
        <v>1749</v>
      </c>
      <c r="C1701" t="s">
        <v>1858</v>
      </c>
      <c r="D1701" t="s">
        <v>953</v>
      </c>
      <c r="E1701" t="str">
        <f t="shared" si="28"/>
        <v>1401100017 BayCare Health System/St. Anthony's Hospital Program</v>
      </c>
    </row>
    <row r="1702" spans="1:5" x14ac:dyDescent="0.35">
      <c r="A1702">
        <v>1401100019</v>
      </c>
      <c r="B1702" t="s">
        <v>1749</v>
      </c>
      <c r="C1702" t="s">
        <v>1859</v>
      </c>
      <c r="D1702" t="s">
        <v>1860</v>
      </c>
      <c r="E1702" t="str">
        <f t="shared" si="28"/>
        <v>1401100019 Health Education Services/Physicians Regional Medical Center - Pine Ridge Program</v>
      </c>
    </row>
    <row r="1703" spans="1:5" x14ac:dyDescent="0.35">
      <c r="A1703">
        <v>1401100021</v>
      </c>
      <c r="B1703" t="s">
        <v>1749</v>
      </c>
      <c r="C1703" t="s">
        <v>1861</v>
      </c>
      <c r="D1703" t="s">
        <v>405</v>
      </c>
      <c r="E1703" t="str">
        <f t="shared" si="28"/>
        <v>1401100021 University of Central Florida/HCA Florida Healthcare Program</v>
      </c>
    </row>
    <row r="1704" spans="1:5" x14ac:dyDescent="0.35">
      <c r="A1704">
        <v>1401100894</v>
      </c>
      <c r="B1704" t="s">
        <v>1749</v>
      </c>
      <c r="C1704" t="s">
        <v>949</v>
      </c>
      <c r="D1704" t="s">
        <v>405</v>
      </c>
      <c r="E1704" t="str">
        <f t="shared" si="28"/>
        <v>1401100894 Florida State University College of Medicine/Tallahassee Memorial Hospital Program</v>
      </c>
    </row>
    <row r="1705" spans="1:5" x14ac:dyDescent="0.35">
      <c r="A1705">
        <v>1401100909</v>
      </c>
      <c r="B1705" t="s">
        <v>1749</v>
      </c>
      <c r="C1705" t="s">
        <v>512</v>
      </c>
      <c r="D1705" t="s">
        <v>1862</v>
      </c>
      <c r="E1705" t="str">
        <f t="shared" si="28"/>
        <v>1401100909 University of Central Florida/HCA Florida Healthcare (Greater Orlando/Osceola) Program</v>
      </c>
    </row>
    <row r="1706" spans="1:5" x14ac:dyDescent="0.35">
      <c r="A1706">
        <v>1401100923</v>
      </c>
      <c r="B1706" t="s">
        <v>1749</v>
      </c>
      <c r="C1706" t="s">
        <v>509</v>
      </c>
      <c r="D1706" t="s">
        <v>1863</v>
      </c>
      <c r="E1706" t="str">
        <f t="shared" si="28"/>
        <v>1401100923 Florida Atlantic University Charles E. Schmidt College of Medicine Program</v>
      </c>
    </row>
    <row r="1707" spans="1:5" x14ac:dyDescent="0.35">
      <c r="A1707">
        <v>1401100924</v>
      </c>
      <c r="B1707" t="s">
        <v>1749</v>
      </c>
      <c r="C1707" t="s">
        <v>513</v>
      </c>
      <c r="D1707" t="s">
        <v>514</v>
      </c>
      <c r="E1707" t="str">
        <f t="shared" si="28"/>
        <v>1401100924 HCA Florida Healthcare/Aventura Hospital Program</v>
      </c>
    </row>
    <row r="1708" spans="1:5" x14ac:dyDescent="0.35">
      <c r="A1708">
        <v>1401100926</v>
      </c>
      <c r="B1708" t="s">
        <v>1749</v>
      </c>
      <c r="C1708" t="s">
        <v>239</v>
      </c>
      <c r="D1708" t="s">
        <v>59</v>
      </c>
      <c r="E1708" t="str">
        <f t="shared" si="28"/>
        <v>1401100926 HCA Florida Healthcare/Kendall Hospital Program</v>
      </c>
    </row>
    <row r="1709" spans="1:5" x14ac:dyDescent="0.35">
      <c r="A1709">
        <v>1401100928</v>
      </c>
      <c r="B1709" t="s">
        <v>1749</v>
      </c>
      <c r="C1709" t="s">
        <v>522</v>
      </c>
      <c r="D1709" t="s">
        <v>236</v>
      </c>
      <c r="E1709" t="str">
        <f t="shared" si="28"/>
        <v>1401100928 HCA Florida Healthcare/USF Morsani College of Medicine GME - Tampa North/Oak Hill Hospital Program</v>
      </c>
    </row>
    <row r="1710" spans="1:5" x14ac:dyDescent="0.35">
      <c r="A1710">
        <v>1401100929</v>
      </c>
      <c r="B1710" t="s">
        <v>1749</v>
      </c>
      <c r="C1710" t="s">
        <v>1864</v>
      </c>
      <c r="D1710" t="s">
        <v>407</v>
      </c>
      <c r="E1710" t="str">
        <f t="shared" si="28"/>
        <v>1401100929 University of Miami Hospital and Clinics/Holy Cross Hospital Program</v>
      </c>
    </row>
    <row r="1711" spans="1:5" x14ac:dyDescent="0.35">
      <c r="A1711">
        <v>1401100937</v>
      </c>
      <c r="B1711" t="s">
        <v>1749</v>
      </c>
      <c r="C1711" t="s">
        <v>410</v>
      </c>
      <c r="D1711" t="s">
        <v>411</v>
      </c>
      <c r="E1711" t="str">
        <f t="shared" si="28"/>
        <v>1401100937 HCA Florida Orange Park Hospital Program</v>
      </c>
    </row>
    <row r="1712" spans="1:5" x14ac:dyDescent="0.35">
      <c r="A1712">
        <v>1401100938</v>
      </c>
      <c r="B1712" t="s">
        <v>1749</v>
      </c>
      <c r="C1712" t="s">
        <v>517</v>
      </c>
      <c r="D1712" t="s">
        <v>248</v>
      </c>
      <c r="E1712" t="str">
        <f t="shared" si="28"/>
        <v>1401100938 University of Central Florida/HCA Florida Healthcare (Gainesville) Program</v>
      </c>
    </row>
    <row r="1713" spans="1:5" x14ac:dyDescent="0.35">
      <c r="A1713">
        <v>1401100939</v>
      </c>
      <c r="B1713" t="s">
        <v>1749</v>
      </c>
      <c r="C1713" t="s">
        <v>242</v>
      </c>
      <c r="D1713" t="s">
        <v>243</v>
      </c>
      <c r="E1713" t="str">
        <f t="shared" si="28"/>
        <v>1401100939 University of Central Florida/HCA Florida Healthcare (Ocala) Program</v>
      </c>
    </row>
    <row r="1714" spans="1:5" x14ac:dyDescent="0.35">
      <c r="A1714">
        <v>1401100940</v>
      </c>
      <c r="B1714" t="s">
        <v>1749</v>
      </c>
      <c r="C1714" t="s">
        <v>520</v>
      </c>
      <c r="D1714" t="s">
        <v>521</v>
      </c>
      <c r="E1714" t="str">
        <f t="shared" si="28"/>
        <v>1401100940 HCA Florida Healthcare/USF Morsani College of Medicine GME - Tampa South/Brandon Hospital Program</v>
      </c>
    </row>
    <row r="1715" spans="1:5" x14ac:dyDescent="0.35">
      <c r="A1715">
        <v>1401100942</v>
      </c>
      <c r="B1715" t="s">
        <v>1749</v>
      </c>
      <c r="C1715" t="s">
        <v>1865</v>
      </c>
      <c r="D1715" t="s">
        <v>1860</v>
      </c>
      <c r="E1715" t="str">
        <f t="shared" si="28"/>
        <v>1401100942 Naples Comprehensive Health Program</v>
      </c>
    </row>
    <row r="1716" spans="1:5" x14ac:dyDescent="0.35">
      <c r="A1716">
        <v>1401100943</v>
      </c>
      <c r="B1716" t="s">
        <v>1749</v>
      </c>
      <c r="C1716" t="s">
        <v>1866</v>
      </c>
      <c r="D1716" t="s">
        <v>66</v>
      </c>
      <c r="E1716" t="str">
        <f t="shared" si="28"/>
        <v>1401100943 HCA Florida Healthcare/USF Morsani College of Medicine GME - Tampa South/Northside Hospital Program</v>
      </c>
    </row>
    <row r="1717" spans="1:5" x14ac:dyDescent="0.35">
      <c r="A1717">
        <v>1401100944</v>
      </c>
      <c r="B1717" t="s">
        <v>1749</v>
      </c>
      <c r="C1717" t="s">
        <v>1867</v>
      </c>
      <c r="D1717" t="s">
        <v>935</v>
      </c>
      <c r="E1717" t="str">
        <f t="shared" si="28"/>
        <v>1401100944 HCA Florida Healthcare/USF Morsani College of Medicine GME - Tampa South/Blake Hospital Program</v>
      </c>
    </row>
    <row r="1718" spans="1:5" x14ac:dyDescent="0.35">
      <c r="A1718">
        <v>1401100945</v>
      </c>
      <c r="B1718" t="s">
        <v>1749</v>
      </c>
      <c r="C1718" t="s">
        <v>1868</v>
      </c>
      <c r="D1718" t="s">
        <v>407</v>
      </c>
      <c r="E1718" t="str">
        <f t="shared" si="28"/>
        <v>1401100945 Broward Health Medical Center Program</v>
      </c>
    </row>
    <row r="1719" spans="1:5" x14ac:dyDescent="0.35">
      <c r="A1719">
        <v>1401100946</v>
      </c>
      <c r="B1719" t="s">
        <v>1749</v>
      </c>
      <c r="C1719" t="s">
        <v>408</v>
      </c>
      <c r="D1719" t="s">
        <v>409</v>
      </c>
      <c r="E1719" t="str">
        <f t="shared" si="28"/>
        <v>1401100946 HCA Florida Healthcare/USF Morsani College of Medicine GME - Tampa South/Largo Hospital Program</v>
      </c>
    </row>
    <row r="1720" spans="1:5" x14ac:dyDescent="0.35">
      <c r="A1720">
        <v>1401100947</v>
      </c>
      <c r="B1720" t="s">
        <v>1749</v>
      </c>
      <c r="C1720" t="s">
        <v>518</v>
      </c>
      <c r="D1720" t="s">
        <v>519</v>
      </c>
      <c r="E1720" t="str">
        <f t="shared" si="28"/>
        <v>1401100947 Florida State University College of Medicine/Sarasota Memorial Hospital Program</v>
      </c>
    </row>
    <row r="1721" spans="1:5" x14ac:dyDescent="0.35">
      <c r="A1721">
        <v>1401100948</v>
      </c>
      <c r="B1721" t="s">
        <v>1749</v>
      </c>
      <c r="C1721" t="s">
        <v>934</v>
      </c>
      <c r="D1721" t="s">
        <v>935</v>
      </c>
      <c r="E1721" t="str">
        <f t="shared" si="28"/>
        <v>1401100948 Manatee Memorial Hospital Program</v>
      </c>
    </row>
    <row r="1722" spans="1:5" x14ac:dyDescent="0.35">
      <c r="A1722">
        <v>1401100949</v>
      </c>
      <c r="B1722" t="s">
        <v>1749</v>
      </c>
      <c r="C1722" t="s">
        <v>920</v>
      </c>
      <c r="D1722" t="s">
        <v>508</v>
      </c>
      <c r="E1722" t="str">
        <f t="shared" si="28"/>
        <v>1401100949 Florida State University College of Medicine/Ascension Sacred Heart Hospital Program</v>
      </c>
    </row>
    <row r="1723" spans="1:5" x14ac:dyDescent="0.35">
      <c r="A1723">
        <v>1401100950</v>
      </c>
      <c r="B1723" t="s">
        <v>1749</v>
      </c>
      <c r="C1723" t="s">
        <v>1869</v>
      </c>
      <c r="D1723" t="s">
        <v>57</v>
      </c>
      <c r="E1723" t="str">
        <f t="shared" si="28"/>
        <v>1401100950 Memorial Healthcare System (Hollywood, Florida) Program</v>
      </c>
    </row>
    <row r="1724" spans="1:5" x14ac:dyDescent="0.35">
      <c r="A1724">
        <v>1401100951</v>
      </c>
      <c r="B1724" t="s">
        <v>1749</v>
      </c>
      <c r="C1724" t="s">
        <v>1870</v>
      </c>
      <c r="D1724" t="s">
        <v>1871</v>
      </c>
      <c r="E1724" t="str">
        <f t="shared" si="28"/>
        <v>1401100951 HCA Florida Healthcare/USF Morsani College of Medicine GME - Tampa North/Bayonet Point Hospital Program</v>
      </c>
    </row>
    <row r="1725" spans="1:5" x14ac:dyDescent="0.35">
      <c r="A1725">
        <v>1401100952</v>
      </c>
      <c r="B1725" t="s">
        <v>1749</v>
      </c>
      <c r="C1725" t="s">
        <v>61</v>
      </c>
      <c r="D1725" t="s">
        <v>62</v>
      </c>
      <c r="E1725" t="str">
        <f t="shared" si="28"/>
        <v>1401100952 Larkin Community Hospital Program</v>
      </c>
    </row>
    <row r="1726" spans="1:5" x14ac:dyDescent="0.35">
      <c r="A1726">
        <v>1401100953</v>
      </c>
      <c r="B1726" t="s">
        <v>1749</v>
      </c>
      <c r="C1726" t="s">
        <v>938</v>
      </c>
      <c r="D1726" t="s">
        <v>415</v>
      </c>
      <c r="E1726" t="str">
        <f t="shared" si="28"/>
        <v>1401100953 Palmetto General Hospital Program</v>
      </c>
    </row>
    <row r="1727" spans="1:5" x14ac:dyDescent="0.35">
      <c r="A1727">
        <v>1401100955</v>
      </c>
      <c r="B1727" t="s">
        <v>1749</v>
      </c>
      <c r="C1727" t="s">
        <v>229</v>
      </c>
      <c r="D1727" t="s">
        <v>230</v>
      </c>
      <c r="E1727" t="str">
        <f t="shared" si="28"/>
        <v>1401100955 HCA Florida Healthcare/Westside/Northwest Hospital Program</v>
      </c>
    </row>
    <row r="1728" spans="1:5" x14ac:dyDescent="0.35">
      <c r="A1728">
        <v>1401100956</v>
      </c>
      <c r="B1728" t="s">
        <v>1749</v>
      </c>
      <c r="C1728" t="s">
        <v>1872</v>
      </c>
      <c r="D1728" t="s">
        <v>1873</v>
      </c>
      <c r="E1728" t="str">
        <f t="shared" si="28"/>
        <v>1401100956 HCA Florida Healthcare/USF Morsani College of Medicine GME - Tampa North/Citrus Hospital Program</v>
      </c>
    </row>
    <row r="1729" spans="1:5" x14ac:dyDescent="0.35">
      <c r="A1729">
        <v>1401100957</v>
      </c>
      <c r="B1729" t="s">
        <v>1749</v>
      </c>
      <c r="C1729" t="s">
        <v>414</v>
      </c>
      <c r="D1729" t="s">
        <v>415</v>
      </c>
      <c r="E1729" t="str">
        <f t="shared" si="28"/>
        <v>1401100957 Larkin Community Hospital Palm Springs Campus Program</v>
      </c>
    </row>
    <row r="1730" spans="1:5" x14ac:dyDescent="0.35">
      <c r="A1730">
        <v>1401100959</v>
      </c>
      <c r="B1730" t="s">
        <v>1749</v>
      </c>
      <c r="C1730" t="s">
        <v>1874</v>
      </c>
      <c r="D1730" t="s">
        <v>1875</v>
      </c>
      <c r="E1730" t="str">
        <f t="shared" si="28"/>
        <v>1401100959 HCA Florida Healthcare/USF Morsani College of Medicine GME - Tampa North/Trinity Hospital Program</v>
      </c>
    </row>
    <row r="1731" spans="1:5" x14ac:dyDescent="0.35">
      <c r="A1731">
        <v>1401100960</v>
      </c>
      <c r="B1731" t="s">
        <v>1749</v>
      </c>
      <c r="C1731" t="s">
        <v>524</v>
      </c>
      <c r="D1731" t="s">
        <v>525</v>
      </c>
      <c r="E1731" t="str">
        <f t="shared" si="28"/>
        <v>1401100960 Lakeland Regional Health Program</v>
      </c>
    </row>
    <row r="1732" spans="1:5" x14ac:dyDescent="0.35">
      <c r="A1732">
        <v>1401100962</v>
      </c>
      <c r="B1732" t="s">
        <v>1749</v>
      </c>
      <c r="C1732" t="s">
        <v>942</v>
      </c>
      <c r="D1732" t="s">
        <v>943</v>
      </c>
      <c r="E1732" t="str">
        <f t="shared" ref="E1732:E1795" si="29">A1732 &amp; " " &amp;C1732</f>
        <v>1401100962 AdventHealth Florida (Sebring) Program</v>
      </c>
    </row>
    <row r="1733" spans="1:5" x14ac:dyDescent="0.35">
      <c r="A1733">
        <v>1401112101</v>
      </c>
      <c r="B1733" t="s">
        <v>1749</v>
      </c>
      <c r="C1733" t="s">
        <v>1876</v>
      </c>
      <c r="D1733" t="s">
        <v>238</v>
      </c>
      <c r="E1733" t="str">
        <f t="shared" si="29"/>
        <v>1401112101 Mount Sinai Medical Center of Florida Program</v>
      </c>
    </row>
    <row r="1734" spans="1:5" x14ac:dyDescent="0.35">
      <c r="A1734">
        <v>1401121098</v>
      </c>
      <c r="B1734" t="s">
        <v>1749</v>
      </c>
      <c r="C1734" t="s">
        <v>247</v>
      </c>
      <c r="D1734" t="s">
        <v>248</v>
      </c>
      <c r="E1734" t="str">
        <f t="shared" si="29"/>
        <v>1401121098 University of Florida Program</v>
      </c>
    </row>
    <row r="1735" spans="1:5" x14ac:dyDescent="0.35">
      <c r="A1735">
        <v>1401121099</v>
      </c>
      <c r="B1735" t="s">
        <v>1749</v>
      </c>
      <c r="C1735" t="s">
        <v>244</v>
      </c>
      <c r="D1735" t="s">
        <v>245</v>
      </c>
      <c r="E1735" t="str">
        <f t="shared" si="29"/>
        <v>1401121099 University of Florida College of Medicine Jacksonville Program</v>
      </c>
    </row>
    <row r="1736" spans="1:5" x14ac:dyDescent="0.35">
      <c r="A1736">
        <v>1401121100</v>
      </c>
      <c r="B1736" t="s">
        <v>1749</v>
      </c>
      <c r="C1736" t="s">
        <v>58</v>
      </c>
      <c r="D1736" t="s">
        <v>59</v>
      </c>
      <c r="E1736" t="str">
        <f t="shared" si="29"/>
        <v>1401121100 University of Miami/Jackson Health System Program</v>
      </c>
    </row>
    <row r="1737" spans="1:5" x14ac:dyDescent="0.35">
      <c r="A1737">
        <v>1401121104</v>
      </c>
      <c r="B1737" t="s">
        <v>1749</v>
      </c>
      <c r="C1737" t="s">
        <v>63</v>
      </c>
      <c r="D1737" t="s">
        <v>64</v>
      </c>
      <c r="E1737" t="str">
        <f t="shared" si="29"/>
        <v>1401121104 University of South Florida Morsani Program</v>
      </c>
    </row>
    <row r="1738" spans="1:5" x14ac:dyDescent="0.35">
      <c r="A1738">
        <v>1401121509</v>
      </c>
      <c r="B1738" t="s">
        <v>1749</v>
      </c>
      <c r="C1738" t="s">
        <v>246</v>
      </c>
      <c r="D1738" t="s">
        <v>245</v>
      </c>
      <c r="E1738" t="str">
        <f t="shared" si="29"/>
        <v>1401121509 Mayo Clinic College of Medicine and Science (Jacksonville) Program</v>
      </c>
    </row>
    <row r="1739" spans="1:5" x14ac:dyDescent="0.35">
      <c r="A1739">
        <v>1401121528</v>
      </c>
      <c r="B1739" t="s">
        <v>1749</v>
      </c>
      <c r="C1739" t="s">
        <v>240</v>
      </c>
      <c r="D1739" t="s">
        <v>241</v>
      </c>
      <c r="E1739" t="str">
        <f t="shared" si="29"/>
        <v>1401121528 Cleveland Clinic Foundation/Florida Weston Program</v>
      </c>
    </row>
    <row r="1740" spans="1:5" x14ac:dyDescent="0.35">
      <c r="A1740">
        <v>1401131102</v>
      </c>
      <c r="B1740" t="s">
        <v>1749</v>
      </c>
      <c r="C1740" t="s">
        <v>527</v>
      </c>
      <c r="D1740" t="s">
        <v>233</v>
      </c>
      <c r="E1740" t="str">
        <f t="shared" si="29"/>
        <v>1401131102 Orlando Health Program</v>
      </c>
    </row>
    <row r="1741" spans="1:5" x14ac:dyDescent="0.35">
      <c r="A1741">
        <v>1401131535</v>
      </c>
      <c r="B1741" t="s">
        <v>1749</v>
      </c>
      <c r="C1741" t="s">
        <v>1877</v>
      </c>
      <c r="D1741" t="s">
        <v>1878</v>
      </c>
      <c r="E1741" t="str">
        <f t="shared" si="29"/>
        <v>1401131535 HCA Florida JFK Hospital/University of Miami Miller School of Medicine GME Consortium Program</v>
      </c>
    </row>
    <row r="1742" spans="1:5" x14ac:dyDescent="0.35">
      <c r="A1742">
        <v>1401131539</v>
      </c>
      <c r="B1742" t="s">
        <v>1749</v>
      </c>
      <c r="C1742" t="s">
        <v>1879</v>
      </c>
      <c r="D1742" t="s">
        <v>233</v>
      </c>
      <c r="E1742" t="str">
        <f t="shared" si="29"/>
        <v>1401131539 AdventHealth Florida (Orlando) Program</v>
      </c>
    </row>
    <row r="1743" spans="1:5" x14ac:dyDescent="0.35">
      <c r="A1743">
        <v>1401200001</v>
      </c>
      <c r="B1743" t="s">
        <v>1749</v>
      </c>
      <c r="C1743" t="s">
        <v>962</v>
      </c>
      <c r="D1743" t="s">
        <v>963</v>
      </c>
      <c r="E1743" t="str">
        <f t="shared" si="29"/>
        <v>1401200001 South Georgia Medical Center Program</v>
      </c>
    </row>
    <row r="1744" spans="1:5" x14ac:dyDescent="0.35">
      <c r="A1744">
        <v>1401200002</v>
      </c>
      <c r="B1744" t="s">
        <v>1749</v>
      </c>
      <c r="C1744" t="s">
        <v>1880</v>
      </c>
      <c r="D1744" t="s">
        <v>143</v>
      </c>
      <c r="E1744" t="str">
        <f t="shared" si="29"/>
        <v>1401200002 St. Francis-Emory Healthcare Program</v>
      </c>
    </row>
    <row r="1745" spans="1:5" x14ac:dyDescent="0.35">
      <c r="A1745">
        <v>1401200003</v>
      </c>
      <c r="B1745" t="s">
        <v>1749</v>
      </c>
      <c r="C1745" t="s">
        <v>1881</v>
      </c>
      <c r="D1745" t="s">
        <v>1882</v>
      </c>
      <c r="E1745" t="str">
        <f t="shared" si="29"/>
        <v>1401200003 Archbold Medical Center Program</v>
      </c>
    </row>
    <row r="1746" spans="1:5" x14ac:dyDescent="0.35">
      <c r="A1746">
        <v>1401200004</v>
      </c>
      <c r="B1746" t="s">
        <v>1749</v>
      </c>
      <c r="C1746" t="s">
        <v>1883</v>
      </c>
      <c r="D1746" t="s">
        <v>1884</v>
      </c>
      <c r="E1746" t="str">
        <f t="shared" si="29"/>
        <v>1401200004 Wellstar Health System Spalding Program</v>
      </c>
    </row>
    <row r="1747" spans="1:5" x14ac:dyDescent="0.35">
      <c r="A1747">
        <v>1401200005</v>
      </c>
      <c r="B1747" t="s">
        <v>1749</v>
      </c>
      <c r="C1747" t="s">
        <v>1885</v>
      </c>
      <c r="D1747" t="s">
        <v>1886</v>
      </c>
      <c r="E1747" t="str">
        <f t="shared" si="29"/>
        <v>1401200005 Prime South GME Consortium/Southern Regional Medical Center Program</v>
      </c>
    </row>
    <row r="1748" spans="1:5" x14ac:dyDescent="0.35">
      <c r="A1748">
        <v>1401200006</v>
      </c>
      <c r="B1748" t="s">
        <v>1749</v>
      </c>
      <c r="C1748" t="s">
        <v>1887</v>
      </c>
      <c r="D1748" t="s">
        <v>1888</v>
      </c>
      <c r="E1748" t="str">
        <f t="shared" si="29"/>
        <v>1401200006 Southeast Georgia Health System, Inc. Program</v>
      </c>
    </row>
    <row r="1749" spans="1:5" x14ac:dyDescent="0.35">
      <c r="A1749">
        <v>1401200007</v>
      </c>
      <c r="B1749" t="s">
        <v>1749</v>
      </c>
      <c r="C1749" t="s">
        <v>1889</v>
      </c>
      <c r="D1749" t="s">
        <v>1890</v>
      </c>
      <c r="E1749" t="str">
        <f t="shared" si="29"/>
        <v>1401200007 Coffee Regional Medical Center Program</v>
      </c>
    </row>
    <row r="1750" spans="1:5" x14ac:dyDescent="0.35">
      <c r="A1750">
        <v>1401200008</v>
      </c>
      <c r="B1750" t="s">
        <v>1749</v>
      </c>
      <c r="C1750" t="s">
        <v>1891</v>
      </c>
      <c r="D1750" t="s">
        <v>1892</v>
      </c>
      <c r="E1750" t="str">
        <f t="shared" si="29"/>
        <v>1401200008 Tift Regional Health System Program</v>
      </c>
    </row>
    <row r="1751" spans="1:5" x14ac:dyDescent="0.35">
      <c r="A1751">
        <v>1401200009</v>
      </c>
      <c r="B1751" t="s">
        <v>1749</v>
      </c>
      <c r="C1751" t="s">
        <v>1893</v>
      </c>
      <c r="D1751" t="s">
        <v>973</v>
      </c>
      <c r="E1751" t="str">
        <f t="shared" si="29"/>
        <v>1401200009 Medical College of Georgia/Candler Hospital Program</v>
      </c>
    </row>
    <row r="1752" spans="1:5" x14ac:dyDescent="0.35">
      <c r="A1752">
        <v>1401200010</v>
      </c>
      <c r="B1752" t="s">
        <v>1749</v>
      </c>
      <c r="C1752" t="s">
        <v>1894</v>
      </c>
      <c r="D1752" t="s">
        <v>1895</v>
      </c>
      <c r="E1752" t="str">
        <f t="shared" si="29"/>
        <v>1401200010 Wellstar Health System/Paulding Hospital Program</v>
      </c>
    </row>
    <row r="1753" spans="1:5" x14ac:dyDescent="0.35">
      <c r="A1753">
        <v>1401200925</v>
      </c>
      <c r="B1753" t="s">
        <v>1749</v>
      </c>
      <c r="C1753" t="s">
        <v>964</v>
      </c>
      <c r="D1753" t="s">
        <v>965</v>
      </c>
      <c r="E1753" t="str">
        <f t="shared" si="29"/>
        <v>1401200925 Northside Hospital - Gwinnett Program</v>
      </c>
    </row>
    <row r="1754" spans="1:5" x14ac:dyDescent="0.35">
      <c r="A1754">
        <v>1401200926</v>
      </c>
      <c r="B1754" t="s">
        <v>1749</v>
      </c>
      <c r="C1754" t="s">
        <v>1896</v>
      </c>
      <c r="D1754" t="s">
        <v>1412</v>
      </c>
      <c r="E1754" t="str">
        <f t="shared" si="29"/>
        <v>1401200926 University of Georgia School of Medicine Program</v>
      </c>
    </row>
    <row r="1755" spans="1:5" x14ac:dyDescent="0.35">
      <c r="A1755">
        <v>1401200928</v>
      </c>
      <c r="B1755" t="s">
        <v>1749</v>
      </c>
      <c r="C1755" t="s">
        <v>1897</v>
      </c>
      <c r="D1755" t="s">
        <v>1412</v>
      </c>
      <c r="E1755" t="str">
        <f t="shared" si="29"/>
        <v>1401200928 Piedmont Athens Regional Program</v>
      </c>
    </row>
    <row r="1756" spans="1:5" x14ac:dyDescent="0.35">
      <c r="A1756">
        <v>1401200929</v>
      </c>
      <c r="B1756" t="s">
        <v>1749</v>
      </c>
      <c r="C1756" t="s">
        <v>529</v>
      </c>
      <c r="D1756" t="s">
        <v>530</v>
      </c>
      <c r="E1756" t="str">
        <f t="shared" si="29"/>
        <v>1401200929 Wellstar Health System/Wellstar Kennestone Regional Medical Center Program</v>
      </c>
    </row>
    <row r="1757" spans="1:5" x14ac:dyDescent="0.35">
      <c r="A1757">
        <v>1401200930</v>
      </c>
      <c r="B1757" t="s">
        <v>1749</v>
      </c>
      <c r="C1757" t="s">
        <v>1898</v>
      </c>
      <c r="D1757" t="s">
        <v>984</v>
      </c>
      <c r="E1757" t="str">
        <f t="shared" si="29"/>
        <v>1401200930 AdventHealth Redmond Program</v>
      </c>
    </row>
    <row r="1758" spans="1:5" x14ac:dyDescent="0.35">
      <c r="A1758">
        <v>1401200931</v>
      </c>
      <c r="B1758" t="s">
        <v>1749</v>
      </c>
      <c r="C1758" t="s">
        <v>1899</v>
      </c>
      <c r="D1758" t="s">
        <v>975</v>
      </c>
      <c r="E1758" t="str">
        <f t="shared" si="29"/>
        <v>1401200931 Piedmont Macon Medical Center/Mercer University School of Medicine Program</v>
      </c>
    </row>
    <row r="1759" spans="1:5" x14ac:dyDescent="0.35">
      <c r="A1759">
        <v>1401200932</v>
      </c>
      <c r="B1759" t="s">
        <v>1749</v>
      </c>
      <c r="C1759" t="s">
        <v>531</v>
      </c>
      <c r="D1759" t="s">
        <v>248</v>
      </c>
      <c r="E1759" t="str">
        <f t="shared" si="29"/>
        <v>1401200932 Northeast Georgia Medical Center Program</v>
      </c>
    </row>
    <row r="1760" spans="1:5" x14ac:dyDescent="0.35">
      <c r="A1760">
        <v>1401200933</v>
      </c>
      <c r="B1760" t="s">
        <v>1749</v>
      </c>
      <c r="C1760" t="s">
        <v>1533</v>
      </c>
      <c r="D1760" t="s">
        <v>1534</v>
      </c>
      <c r="E1760" t="str">
        <f t="shared" si="29"/>
        <v>1401200933 Hamilton Medical Center Program</v>
      </c>
    </row>
    <row r="1761" spans="1:5" x14ac:dyDescent="0.35">
      <c r="A1761">
        <v>1401212106</v>
      </c>
      <c r="B1761" t="s">
        <v>1749</v>
      </c>
      <c r="C1761" t="s">
        <v>1900</v>
      </c>
      <c r="D1761" t="s">
        <v>1901</v>
      </c>
      <c r="E1761" t="str">
        <f t="shared" si="29"/>
        <v>1401212106 Wellstar Health System/Wellstar Cobb Hospital Program</v>
      </c>
    </row>
    <row r="1762" spans="1:5" x14ac:dyDescent="0.35">
      <c r="A1762">
        <v>1401212108</v>
      </c>
      <c r="B1762" t="s">
        <v>1749</v>
      </c>
      <c r="C1762" t="s">
        <v>972</v>
      </c>
      <c r="D1762" t="s">
        <v>973</v>
      </c>
      <c r="E1762" t="str">
        <f t="shared" si="29"/>
        <v>1401212108 HCA Healthcare/Mercer University School of Medicine/Memorial Health University Medical Center Program</v>
      </c>
    </row>
    <row r="1763" spans="1:5" x14ac:dyDescent="0.35">
      <c r="A1763">
        <v>1401221105</v>
      </c>
      <c r="B1763" t="s">
        <v>1749</v>
      </c>
      <c r="C1763" t="s">
        <v>67</v>
      </c>
      <c r="D1763" t="s">
        <v>68</v>
      </c>
      <c r="E1763" t="str">
        <f t="shared" si="29"/>
        <v>1401221105 Emory University School of Medicine Program</v>
      </c>
    </row>
    <row r="1764" spans="1:5" x14ac:dyDescent="0.35">
      <c r="A1764">
        <v>1401221107</v>
      </c>
      <c r="B1764" t="s">
        <v>1749</v>
      </c>
      <c r="C1764" t="s">
        <v>69</v>
      </c>
      <c r="D1764" t="s">
        <v>70</v>
      </c>
      <c r="E1764" t="str">
        <f t="shared" si="29"/>
        <v>1401221107 Medical College of Georgia Program</v>
      </c>
    </row>
    <row r="1765" spans="1:5" x14ac:dyDescent="0.35">
      <c r="A1765">
        <v>1401221491</v>
      </c>
      <c r="B1765" t="s">
        <v>1749</v>
      </c>
      <c r="C1765" t="s">
        <v>974</v>
      </c>
      <c r="D1765" t="s">
        <v>975</v>
      </c>
      <c r="E1765" t="str">
        <f t="shared" si="29"/>
        <v>1401221491 Atrium Health Navicent The Medical Center/Mercer University School of Medicine Program</v>
      </c>
    </row>
    <row r="1766" spans="1:5" x14ac:dyDescent="0.35">
      <c r="A1766">
        <v>1401221502</v>
      </c>
      <c r="B1766" t="s">
        <v>1749</v>
      </c>
      <c r="C1766" t="s">
        <v>978</v>
      </c>
      <c r="D1766" t="s">
        <v>68</v>
      </c>
      <c r="E1766" t="str">
        <f t="shared" si="29"/>
        <v>1401221502 Morehouse School of Medicine Program</v>
      </c>
    </row>
    <row r="1767" spans="1:5" x14ac:dyDescent="0.35">
      <c r="A1767">
        <v>1401222458</v>
      </c>
      <c r="B1767" t="s">
        <v>1749</v>
      </c>
      <c r="C1767" t="s">
        <v>976</v>
      </c>
      <c r="D1767" t="s">
        <v>1902</v>
      </c>
      <c r="E1767" t="str">
        <f t="shared" si="29"/>
        <v>1401222458 Dwight David Eisenhower Army Medical Center Program</v>
      </c>
    </row>
    <row r="1768" spans="1:5" x14ac:dyDescent="0.35">
      <c r="A1768">
        <v>1401400001</v>
      </c>
      <c r="B1768" t="s">
        <v>1749</v>
      </c>
      <c r="C1768" t="s">
        <v>987</v>
      </c>
      <c r="D1768" t="s">
        <v>992</v>
      </c>
      <c r="E1768" t="str">
        <f t="shared" si="29"/>
        <v>1401400001 University of Hawaii John A Burns School of Medicine Program</v>
      </c>
    </row>
    <row r="1769" spans="1:5" x14ac:dyDescent="0.35">
      <c r="A1769">
        <v>1401400904</v>
      </c>
      <c r="B1769" t="s">
        <v>1749</v>
      </c>
      <c r="C1769" t="s">
        <v>1903</v>
      </c>
      <c r="D1769" t="s">
        <v>992</v>
      </c>
      <c r="E1769" t="str">
        <f t="shared" si="29"/>
        <v>1401400904 Kaiser Permanente Hawaii Program</v>
      </c>
    </row>
    <row r="1770" spans="1:5" x14ac:dyDescent="0.35">
      <c r="A1770">
        <v>1401411007</v>
      </c>
      <c r="B1770" t="s">
        <v>1749</v>
      </c>
      <c r="C1770" t="s">
        <v>991</v>
      </c>
      <c r="D1770" t="s">
        <v>1904</v>
      </c>
      <c r="E1770" t="str">
        <f t="shared" si="29"/>
        <v>1401411007 Tripler Army Medical Center Program</v>
      </c>
    </row>
    <row r="1771" spans="1:5" x14ac:dyDescent="0.35">
      <c r="A1771">
        <v>1401421109</v>
      </c>
      <c r="B1771" t="s">
        <v>1749</v>
      </c>
      <c r="C1771" t="s">
        <v>993</v>
      </c>
      <c r="D1771" t="s">
        <v>992</v>
      </c>
      <c r="E1771" t="str">
        <f t="shared" si="29"/>
        <v>1401421109 University of Hawaii Program</v>
      </c>
    </row>
    <row r="1772" spans="1:5" x14ac:dyDescent="0.35">
      <c r="A1772">
        <v>1401500546</v>
      </c>
      <c r="B1772" t="s">
        <v>1749</v>
      </c>
      <c r="C1772" t="s">
        <v>1002</v>
      </c>
      <c r="D1772" t="s">
        <v>1003</v>
      </c>
      <c r="E1772" t="str">
        <f t="shared" si="29"/>
        <v>1401500546 HCA Healthcare/Eastern Idaho Regional Medical Center Program</v>
      </c>
    </row>
    <row r="1773" spans="1:5" x14ac:dyDescent="0.35">
      <c r="A1773">
        <v>1401512544</v>
      </c>
      <c r="B1773" t="s">
        <v>1749</v>
      </c>
      <c r="C1773" t="s">
        <v>1905</v>
      </c>
      <c r="D1773" t="s">
        <v>1005</v>
      </c>
      <c r="E1773" t="str">
        <f t="shared" si="29"/>
        <v>1401512544 University of Washington [Boise] Program</v>
      </c>
    </row>
    <row r="1774" spans="1:5" x14ac:dyDescent="0.35">
      <c r="A1774">
        <v>1401600001</v>
      </c>
      <c r="B1774" t="s">
        <v>1749</v>
      </c>
      <c r="C1774" t="s">
        <v>532</v>
      </c>
      <c r="D1774" t="s">
        <v>72</v>
      </c>
      <c r="E1774" t="str">
        <f t="shared" si="29"/>
        <v>1401600001 Insight Hospital and Medical Center Chicago Program</v>
      </c>
    </row>
    <row r="1775" spans="1:5" x14ac:dyDescent="0.35">
      <c r="A1775">
        <v>1401600543</v>
      </c>
      <c r="B1775" t="s">
        <v>1749</v>
      </c>
      <c r="C1775" t="s">
        <v>1906</v>
      </c>
      <c r="D1775" t="s">
        <v>1907</v>
      </c>
      <c r="E1775" t="str">
        <f t="shared" si="29"/>
        <v>1401600543 Chicago Medical School/Rosalind Franklin University of Medicine &amp; Science/Northwestern Medicine McHenry Hospital Program</v>
      </c>
    </row>
    <row r="1776" spans="1:5" x14ac:dyDescent="0.35">
      <c r="A1776">
        <v>1401600544</v>
      </c>
      <c r="B1776" t="s">
        <v>1749</v>
      </c>
      <c r="C1776" t="s">
        <v>533</v>
      </c>
      <c r="D1776" t="s">
        <v>72</v>
      </c>
      <c r="E1776" t="str">
        <f t="shared" si="29"/>
        <v>1401600544 Swedish Hospital Program</v>
      </c>
    </row>
    <row r="1777" spans="1:5" x14ac:dyDescent="0.35">
      <c r="A1777">
        <v>1401600545</v>
      </c>
      <c r="B1777" t="s">
        <v>1749</v>
      </c>
      <c r="C1777" t="s">
        <v>1908</v>
      </c>
      <c r="D1777" t="s">
        <v>1909</v>
      </c>
      <c r="E1777" t="str">
        <f t="shared" si="29"/>
        <v>1401600545 Riverside Medical Center Program</v>
      </c>
    </row>
    <row r="1778" spans="1:5" x14ac:dyDescent="0.35">
      <c r="A1778">
        <v>1401600546</v>
      </c>
      <c r="B1778" t="s">
        <v>1749</v>
      </c>
      <c r="C1778" t="s">
        <v>534</v>
      </c>
      <c r="D1778" t="s">
        <v>535</v>
      </c>
      <c r="E1778" t="str">
        <f t="shared" si="29"/>
        <v>1401600546 Olympia Fields Hospital Program</v>
      </c>
    </row>
    <row r="1779" spans="1:5" x14ac:dyDescent="0.35">
      <c r="A1779">
        <v>1401600547</v>
      </c>
      <c r="B1779" t="s">
        <v>1749</v>
      </c>
      <c r="C1779" t="s">
        <v>1023</v>
      </c>
      <c r="D1779" t="s">
        <v>1054</v>
      </c>
      <c r="E1779" t="str">
        <f t="shared" si="29"/>
        <v>1401600547 Mercyhealth GME Consortium Program</v>
      </c>
    </row>
    <row r="1780" spans="1:5" x14ac:dyDescent="0.35">
      <c r="A1780">
        <v>1401611114</v>
      </c>
      <c r="B1780" t="s">
        <v>1749</v>
      </c>
      <c r="C1780" t="s">
        <v>256</v>
      </c>
      <c r="D1780" t="s">
        <v>72</v>
      </c>
      <c r="E1780" t="str">
        <f t="shared" si="29"/>
        <v>1401611114 Advocate Health Care/Advocate Illinois Masonic Medical Center Program</v>
      </c>
    </row>
    <row r="1781" spans="1:5" x14ac:dyDescent="0.35">
      <c r="A1781">
        <v>1401611121</v>
      </c>
      <c r="B1781" t="s">
        <v>1749</v>
      </c>
      <c r="C1781" t="s">
        <v>73</v>
      </c>
      <c r="D1781" t="s">
        <v>72</v>
      </c>
      <c r="E1781" t="str">
        <f t="shared" si="29"/>
        <v>1401611121 Rush University Medical Center Program</v>
      </c>
    </row>
    <row r="1782" spans="1:5" x14ac:dyDescent="0.35">
      <c r="A1782">
        <v>1401611122</v>
      </c>
      <c r="B1782" t="s">
        <v>1749</v>
      </c>
      <c r="C1782" t="s">
        <v>1032</v>
      </c>
      <c r="D1782" t="s">
        <v>72</v>
      </c>
      <c r="E1782" t="str">
        <f t="shared" si="29"/>
        <v>1401611122 Ascension Illinois/Saint Joseph (Chicago) Program</v>
      </c>
    </row>
    <row r="1783" spans="1:5" x14ac:dyDescent="0.35">
      <c r="A1783">
        <v>1401611123</v>
      </c>
      <c r="B1783" t="s">
        <v>1749</v>
      </c>
      <c r="C1783" t="s">
        <v>252</v>
      </c>
      <c r="D1783" t="s">
        <v>72</v>
      </c>
      <c r="E1783" t="str">
        <f t="shared" si="29"/>
        <v>1401611123 University of Chicago Program</v>
      </c>
    </row>
    <row r="1784" spans="1:5" x14ac:dyDescent="0.35">
      <c r="A1784">
        <v>1401611126</v>
      </c>
      <c r="B1784" t="s">
        <v>1749</v>
      </c>
      <c r="C1784" t="s">
        <v>1910</v>
      </c>
      <c r="D1784" t="s">
        <v>1052</v>
      </c>
      <c r="E1784" t="str">
        <f t="shared" si="29"/>
        <v>1401611126 Prime Midwest GME Consortium/Saint Francis Hospital Program</v>
      </c>
    </row>
    <row r="1785" spans="1:5" x14ac:dyDescent="0.35">
      <c r="A1785">
        <v>1401611454</v>
      </c>
      <c r="B1785" t="s">
        <v>1749</v>
      </c>
      <c r="C1785" t="s">
        <v>1028</v>
      </c>
      <c r="D1785" t="s">
        <v>1029</v>
      </c>
      <c r="E1785" t="str">
        <f t="shared" si="29"/>
        <v>1401611454 Loyola Medicine MacNeal Hospital Program</v>
      </c>
    </row>
    <row r="1786" spans="1:5" x14ac:dyDescent="0.35">
      <c r="A1786">
        <v>1401612113</v>
      </c>
      <c r="B1786" t="s">
        <v>1749</v>
      </c>
      <c r="C1786" t="s">
        <v>255</v>
      </c>
      <c r="D1786" t="s">
        <v>72</v>
      </c>
      <c r="E1786" t="str">
        <f t="shared" si="29"/>
        <v>1401612113 Cook County Health and Hospitals System Program</v>
      </c>
    </row>
    <row r="1787" spans="1:5" x14ac:dyDescent="0.35">
      <c r="A1787">
        <v>1401621111</v>
      </c>
      <c r="B1787" t="s">
        <v>1749</v>
      </c>
      <c r="C1787" t="s">
        <v>1911</v>
      </c>
      <c r="D1787" t="s">
        <v>1912</v>
      </c>
      <c r="E1787" t="str">
        <f t="shared" si="29"/>
        <v>1401621111 Chicago Medical School/Rosalind Franklin University of Medicine &amp; Science Program</v>
      </c>
    </row>
    <row r="1788" spans="1:5" x14ac:dyDescent="0.35">
      <c r="A1788">
        <v>1401621119</v>
      </c>
      <c r="B1788" t="s">
        <v>1749</v>
      </c>
      <c r="C1788" t="s">
        <v>74</v>
      </c>
      <c r="D1788" t="s">
        <v>72</v>
      </c>
      <c r="E1788" t="str">
        <f t="shared" si="29"/>
        <v>1401621119 McGaw Medical Center of Northwestern University Program</v>
      </c>
    </row>
    <row r="1789" spans="1:5" x14ac:dyDescent="0.35">
      <c r="A1789">
        <v>1401621124</v>
      </c>
      <c r="B1789" t="s">
        <v>1749</v>
      </c>
      <c r="C1789" t="s">
        <v>251</v>
      </c>
      <c r="D1789" t="s">
        <v>72</v>
      </c>
      <c r="E1789" t="str">
        <f t="shared" si="29"/>
        <v>1401621124 University of Illinois College of Medicine at Chicago Program</v>
      </c>
    </row>
    <row r="1790" spans="1:5" x14ac:dyDescent="0.35">
      <c r="A1790">
        <v>1401621128</v>
      </c>
      <c r="B1790" t="s">
        <v>1749</v>
      </c>
      <c r="C1790" t="s">
        <v>253</v>
      </c>
      <c r="D1790" t="s">
        <v>254</v>
      </c>
      <c r="E1790" t="str">
        <f t="shared" si="29"/>
        <v>1401621128 Loyola University Medical Center Program</v>
      </c>
    </row>
    <row r="1791" spans="1:5" x14ac:dyDescent="0.35">
      <c r="A1791">
        <v>1401621129</v>
      </c>
      <c r="B1791" t="s">
        <v>1749</v>
      </c>
      <c r="C1791" t="s">
        <v>536</v>
      </c>
      <c r="D1791" t="s">
        <v>537</v>
      </c>
      <c r="E1791" t="str">
        <f t="shared" si="29"/>
        <v>1401621129 Advocate Health Care/Advocate Christ Medical Center Program</v>
      </c>
    </row>
    <row r="1792" spans="1:5" x14ac:dyDescent="0.35">
      <c r="A1792">
        <v>1401621130</v>
      </c>
      <c r="B1792" t="s">
        <v>1749</v>
      </c>
      <c r="C1792" t="s">
        <v>1033</v>
      </c>
      <c r="D1792" t="s">
        <v>1034</v>
      </c>
      <c r="E1792" t="str">
        <f t="shared" si="29"/>
        <v>1401621130 Advocate Health Care/Advocate Lutheran General Hospital Program</v>
      </c>
    </row>
    <row r="1793" spans="1:5" x14ac:dyDescent="0.35">
      <c r="A1793">
        <v>1401621132</v>
      </c>
      <c r="B1793" t="s">
        <v>1749</v>
      </c>
      <c r="C1793" t="s">
        <v>417</v>
      </c>
      <c r="D1793" t="s">
        <v>273</v>
      </c>
      <c r="E1793" t="str">
        <f t="shared" si="29"/>
        <v>1401621132 Southern Illinois University Program</v>
      </c>
    </row>
    <row r="1794" spans="1:5" x14ac:dyDescent="0.35">
      <c r="A1794">
        <v>1401621456</v>
      </c>
      <c r="B1794" t="s">
        <v>1749</v>
      </c>
      <c r="C1794" t="s">
        <v>1021</v>
      </c>
      <c r="D1794" t="s">
        <v>1022</v>
      </c>
      <c r="E1794" t="str">
        <f t="shared" si="29"/>
        <v>1401621456 Carle Foundation Hospital Program</v>
      </c>
    </row>
    <row r="1795" spans="1:5" x14ac:dyDescent="0.35">
      <c r="A1795">
        <v>1401621541</v>
      </c>
      <c r="B1795" t="s">
        <v>1749</v>
      </c>
      <c r="C1795" t="s">
        <v>1055</v>
      </c>
      <c r="D1795" t="s">
        <v>72</v>
      </c>
      <c r="E1795" t="str">
        <f t="shared" si="29"/>
        <v>1401621541 Mount Sinai Hospital Medical Center of Chicago Program</v>
      </c>
    </row>
    <row r="1796" spans="1:5" x14ac:dyDescent="0.35">
      <c r="A1796">
        <v>1401631125</v>
      </c>
      <c r="B1796" t="s">
        <v>1749</v>
      </c>
      <c r="C1796" t="s">
        <v>1051</v>
      </c>
      <c r="D1796" t="s">
        <v>1052</v>
      </c>
      <c r="E1796" t="str">
        <f t="shared" ref="E1796:E1859" si="30">A1796 &amp; " " &amp;C1796</f>
        <v>1401631125 University of Chicago (Endeavor Health – NorthShore Hospitals) Program</v>
      </c>
    </row>
    <row r="1797" spans="1:5" x14ac:dyDescent="0.35">
      <c r="A1797">
        <v>1401631131</v>
      </c>
      <c r="B1797" t="s">
        <v>1749</v>
      </c>
      <c r="C1797" t="s">
        <v>249</v>
      </c>
      <c r="D1797" t="s">
        <v>250</v>
      </c>
      <c r="E1797" t="str">
        <f t="shared" si="30"/>
        <v>1401631131 University of Illinois College of Medicine at Peoria Program</v>
      </c>
    </row>
    <row r="1798" spans="1:5" x14ac:dyDescent="0.35">
      <c r="A1798">
        <v>1401700001</v>
      </c>
      <c r="B1798" t="s">
        <v>1749</v>
      </c>
      <c r="C1798" t="s">
        <v>1913</v>
      </c>
      <c r="D1798" t="s">
        <v>1083</v>
      </c>
      <c r="E1798" t="str">
        <f t="shared" si="30"/>
        <v>1401700001 Ascension St. Vincent Hospital (Evansville) Program</v>
      </c>
    </row>
    <row r="1799" spans="1:5" x14ac:dyDescent="0.35">
      <c r="A1799">
        <v>1401700002</v>
      </c>
      <c r="B1799" t="s">
        <v>1749</v>
      </c>
      <c r="C1799" t="s">
        <v>1063</v>
      </c>
      <c r="D1799" t="s">
        <v>1064</v>
      </c>
      <c r="E1799" t="str">
        <f t="shared" si="30"/>
        <v>1401700002 Parkview Health Program</v>
      </c>
    </row>
    <row r="1800" spans="1:5" x14ac:dyDescent="0.35">
      <c r="A1800">
        <v>1401700003</v>
      </c>
      <c r="B1800" t="s">
        <v>1749</v>
      </c>
      <c r="C1800" t="s">
        <v>1914</v>
      </c>
      <c r="D1800" t="s">
        <v>540</v>
      </c>
      <c r="E1800" t="str">
        <f t="shared" si="30"/>
        <v>1401700003 Indiana University School of Medicine-Bloomington Program</v>
      </c>
    </row>
    <row r="1801" spans="1:5" x14ac:dyDescent="0.35">
      <c r="A1801">
        <v>1401700138</v>
      </c>
      <c r="B1801" t="s">
        <v>1749</v>
      </c>
      <c r="C1801" t="s">
        <v>1915</v>
      </c>
      <c r="D1801" t="s">
        <v>1916</v>
      </c>
      <c r="E1801" t="str">
        <f t="shared" si="30"/>
        <v>1401700138 Indiana University School of Medicine (Southwest Indiana) Program</v>
      </c>
    </row>
    <row r="1802" spans="1:5" x14ac:dyDescent="0.35">
      <c r="A1802">
        <v>1401711135</v>
      </c>
      <c r="B1802" t="s">
        <v>1749</v>
      </c>
      <c r="C1802" t="s">
        <v>1073</v>
      </c>
      <c r="D1802" t="s">
        <v>76</v>
      </c>
      <c r="E1802" t="str">
        <f t="shared" si="30"/>
        <v>1401711135 Ascension St. Vincent Hospital (Indianapolis) Program</v>
      </c>
    </row>
    <row r="1803" spans="1:5" x14ac:dyDescent="0.35">
      <c r="A1803">
        <v>1401711136</v>
      </c>
      <c r="B1803" t="s">
        <v>1749</v>
      </c>
      <c r="C1803" t="s">
        <v>1074</v>
      </c>
      <c r="D1803" t="s">
        <v>1075</v>
      </c>
      <c r="E1803" t="str">
        <f t="shared" si="30"/>
        <v>1401711136 Indiana University School of Medicine/Ball Memorial Program</v>
      </c>
    </row>
    <row r="1804" spans="1:5" x14ac:dyDescent="0.35">
      <c r="A1804">
        <v>1401721133</v>
      </c>
      <c r="B1804" t="s">
        <v>1749</v>
      </c>
      <c r="C1804" t="s">
        <v>75</v>
      </c>
      <c r="D1804" t="s">
        <v>76</v>
      </c>
      <c r="E1804" t="str">
        <f t="shared" si="30"/>
        <v>1401721133 Indiana University School of Medicine Program</v>
      </c>
    </row>
    <row r="1805" spans="1:5" x14ac:dyDescent="0.35">
      <c r="A1805">
        <v>1401800139</v>
      </c>
      <c r="B1805" t="s">
        <v>1749</v>
      </c>
      <c r="C1805" t="s">
        <v>1094</v>
      </c>
      <c r="D1805" t="s">
        <v>542</v>
      </c>
      <c r="E1805" t="str">
        <f t="shared" si="30"/>
        <v>1401800139 MercyOne Des Moines/PHC Consortium Program</v>
      </c>
    </row>
    <row r="1806" spans="1:5" x14ac:dyDescent="0.35">
      <c r="A1806">
        <v>1401800140</v>
      </c>
      <c r="B1806" t="s">
        <v>1749</v>
      </c>
      <c r="C1806" t="s">
        <v>1917</v>
      </c>
      <c r="D1806" t="s">
        <v>1093</v>
      </c>
      <c r="E1806" t="str">
        <f t="shared" si="30"/>
        <v>1401800140 MercyOne North Iowa Medical Center Program</v>
      </c>
    </row>
    <row r="1807" spans="1:5" x14ac:dyDescent="0.35">
      <c r="A1807">
        <v>1401821138</v>
      </c>
      <c r="B1807" t="s">
        <v>1749</v>
      </c>
      <c r="C1807" t="s">
        <v>77</v>
      </c>
      <c r="D1807" t="s">
        <v>78</v>
      </c>
      <c r="E1807" t="str">
        <f t="shared" si="30"/>
        <v>1401821138 University of Iowa Health Care Medical Center Program</v>
      </c>
    </row>
    <row r="1808" spans="1:5" x14ac:dyDescent="0.35">
      <c r="A1808">
        <v>1401831137</v>
      </c>
      <c r="B1808" t="s">
        <v>1749</v>
      </c>
      <c r="C1808" t="s">
        <v>1918</v>
      </c>
      <c r="D1808" t="s">
        <v>542</v>
      </c>
      <c r="E1808" t="str">
        <f t="shared" si="30"/>
        <v>1401831137 University of Iowa (Des Moines) Program</v>
      </c>
    </row>
    <row r="1809" spans="1:5" x14ac:dyDescent="0.35">
      <c r="A1809">
        <v>1401900001</v>
      </c>
      <c r="B1809" t="s">
        <v>1749</v>
      </c>
      <c r="C1809" t="s">
        <v>1097</v>
      </c>
      <c r="D1809" t="s">
        <v>1098</v>
      </c>
      <c r="E1809" t="str">
        <f t="shared" si="30"/>
        <v>1401900001 University of Kansas School of Medicine (Olathe) Program</v>
      </c>
    </row>
    <row r="1810" spans="1:5" x14ac:dyDescent="0.35">
      <c r="A1810">
        <v>1401921139</v>
      </c>
      <c r="B1810" t="s">
        <v>1749</v>
      </c>
      <c r="C1810" t="s">
        <v>79</v>
      </c>
      <c r="D1810" t="s">
        <v>80</v>
      </c>
      <c r="E1810" t="str">
        <f t="shared" si="30"/>
        <v>1401921139 University of Kansas School of Medicine Program</v>
      </c>
    </row>
    <row r="1811" spans="1:5" x14ac:dyDescent="0.35">
      <c r="A1811">
        <v>1401921140</v>
      </c>
      <c r="B1811" t="s">
        <v>1749</v>
      </c>
      <c r="C1811" t="s">
        <v>258</v>
      </c>
      <c r="D1811" t="s">
        <v>259</v>
      </c>
      <c r="E1811" t="str">
        <f t="shared" si="30"/>
        <v>1401921140 University of Kansas (Wichita) Program</v>
      </c>
    </row>
    <row r="1812" spans="1:5" x14ac:dyDescent="0.35">
      <c r="A1812">
        <v>1402000002</v>
      </c>
      <c r="B1812" t="s">
        <v>1749</v>
      </c>
      <c r="C1812" t="s">
        <v>1919</v>
      </c>
      <c r="D1812" t="s">
        <v>1920</v>
      </c>
      <c r="E1812" t="str">
        <f t="shared" si="30"/>
        <v>1402000002 University of Kentucky College of Medicine (Ashland) Program</v>
      </c>
    </row>
    <row r="1813" spans="1:5" x14ac:dyDescent="0.35">
      <c r="A1813">
        <v>1402000003</v>
      </c>
      <c r="B1813" t="s">
        <v>1749</v>
      </c>
      <c r="C1813" t="s">
        <v>1921</v>
      </c>
      <c r="D1813" t="s">
        <v>1922</v>
      </c>
      <c r="E1813" t="str">
        <f t="shared" si="30"/>
        <v>1402000003 University of Kentucky College of Medicine (Pikeville) Program</v>
      </c>
    </row>
    <row r="1814" spans="1:5" x14ac:dyDescent="0.35">
      <c r="A1814">
        <v>1402000143</v>
      </c>
      <c r="B1814" t="s">
        <v>1749</v>
      </c>
      <c r="C1814" t="s">
        <v>1105</v>
      </c>
      <c r="D1814" t="s">
        <v>435</v>
      </c>
      <c r="E1814" t="str">
        <f t="shared" si="30"/>
        <v>1402000143 Lake Cumberland Regional Hospital Program</v>
      </c>
    </row>
    <row r="1815" spans="1:5" x14ac:dyDescent="0.35">
      <c r="A1815">
        <v>1402000144</v>
      </c>
      <c r="B1815" t="s">
        <v>1749</v>
      </c>
      <c r="C1815" t="s">
        <v>1923</v>
      </c>
      <c r="D1815" t="s">
        <v>1924</v>
      </c>
      <c r="E1815" t="str">
        <f t="shared" si="30"/>
        <v>1402000144 University of Kentucky College of Medicine (Bowling Green) Program</v>
      </c>
    </row>
    <row r="1816" spans="1:5" x14ac:dyDescent="0.35">
      <c r="A1816">
        <v>1402000145</v>
      </c>
      <c r="B1816" t="s">
        <v>1749</v>
      </c>
      <c r="C1816" t="s">
        <v>1925</v>
      </c>
      <c r="D1816" t="s">
        <v>1926</v>
      </c>
      <c r="E1816" t="str">
        <f t="shared" si="30"/>
        <v>1402000145 Appalachian Regional Healthcare, Inc. Program</v>
      </c>
    </row>
    <row r="1817" spans="1:5" x14ac:dyDescent="0.35">
      <c r="A1817">
        <v>1402021141</v>
      </c>
      <c r="B1817" t="s">
        <v>1749</v>
      </c>
      <c r="C1817" t="s">
        <v>260</v>
      </c>
      <c r="D1817" t="s">
        <v>261</v>
      </c>
      <c r="E1817" t="str">
        <f t="shared" si="30"/>
        <v>1402021141 University of Kentucky College of Medicine Program</v>
      </c>
    </row>
    <row r="1818" spans="1:5" x14ac:dyDescent="0.35">
      <c r="A1818">
        <v>1402031142</v>
      </c>
      <c r="B1818" t="s">
        <v>1749</v>
      </c>
      <c r="C1818" t="s">
        <v>262</v>
      </c>
      <c r="D1818" t="s">
        <v>263</v>
      </c>
      <c r="E1818" t="str">
        <f t="shared" si="30"/>
        <v>1402031142 University of Louisville School of Medicine Program</v>
      </c>
    </row>
    <row r="1819" spans="1:5" x14ac:dyDescent="0.35">
      <c r="A1819">
        <v>1402100001</v>
      </c>
      <c r="B1819" t="s">
        <v>1749</v>
      </c>
      <c r="C1819" t="s">
        <v>1118</v>
      </c>
      <c r="D1819" t="s">
        <v>82</v>
      </c>
      <c r="E1819" t="str">
        <f t="shared" si="30"/>
        <v>1402100001 Willis Knighton Health Program</v>
      </c>
    </row>
    <row r="1820" spans="1:5" x14ac:dyDescent="0.35">
      <c r="A1820">
        <v>1402100002</v>
      </c>
      <c r="B1820" t="s">
        <v>1749</v>
      </c>
      <c r="C1820" t="s">
        <v>1122</v>
      </c>
      <c r="D1820" t="s">
        <v>1123</v>
      </c>
      <c r="E1820" t="str">
        <f t="shared" si="30"/>
        <v>1402100002 St. Francis Medical Center Program</v>
      </c>
    </row>
    <row r="1821" spans="1:5" x14ac:dyDescent="0.35">
      <c r="A1821">
        <v>1402100003</v>
      </c>
      <c r="B1821" t="s">
        <v>1749</v>
      </c>
      <c r="C1821" t="s">
        <v>1927</v>
      </c>
      <c r="D1821" t="s">
        <v>1928</v>
      </c>
      <c r="E1821" t="str">
        <f t="shared" si="30"/>
        <v>1402100003 North Oaks Medical Center, LLC Program</v>
      </c>
    </row>
    <row r="1822" spans="1:5" x14ac:dyDescent="0.35">
      <c r="A1822">
        <v>1402100004</v>
      </c>
      <c r="B1822" t="s">
        <v>1749</v>
      </c>
      <c r="C1822" t="s">
        <v>1929</v>
      </c>
      <c r="D1822" t="s">
        <v>1068</v>
      </c>
      <c r="E1822" t="str">
        <f t="shared" si="30"/>
        <v>1402100004 Ochsner Lafayette General Medical Center Program</v>
      </c>
    </row>
    <row r="1823" spans="1:5" x14ac:dyDescent="0.35">
      <c r="A1823">
        <v>1402111144</v>
      </c>
      <c r="B1823" t="s">
        <v>1749</v>
      </c>
      <c r="C1823" t="s">
        <v>1124</v>
      </c>
      <c r="D1823" t="s">
        <v>1068</v>
      </c>
      <c r="E1823" t="str">
        <f t="shared" si="30"/>
        <v>1402111144 LSU Health Sciences Center/University Hospital and Clinics (Lafayette) Program</v>
      </c>
    </row>
    <row r="1824" spans="1:5" x14ac:dyDescent="0.35">
      <c r="A1824">
        <v>1402121143</v>
      </c>
      <c r="B1824" t="s">
        <v>1749</v>
      </c>
      <c r="C1824" t="s">
        <v>83</v>
      </c>
      <c r="D1824" t="s">
        <v>84</v>
      </c>
      <c r="E1824" t="str">
        <f t="shared" si="30"/>
        <v>1402121143 Louisiana State University School of Medicine Program</v>
      </c>
    </row>
    <row r="1825" spans="1:5" x14ac:dyDescent="0.35">
      <c r="A1825">
        <v>1402121147</v>
      </c>
      <c r="B1825" t="s">
        <v>1749</v>
      </c>
      <c r="C1825" t="s">
        <v>85</v>
      </c>
      <c r="D1825" t="s">
        <v>84</v>
      </c>
      <c r="E1825" t="str">
        <f t="shared" si="30"/>
        <v>1402121147 Tulane University Program</v>
      </c>
    </row>
    <row r="1826" spans="1:5" x14ac:dyDescent="0.35">
      <c r="A1826">
        <v>1402121148</v>
      </c>
      <c r="B1826" t="s">
        <v>1749</v>
      </c>
      <c r="C1826" t="s">
        <v>81</v>
      </c>
      <c r="D1826" t="s">
        <v>82</v>
      </c>
      <c r="E1826" t="str">
        <f t="shared" si="30"/>
        <v>1402121148 Louisiana State University (Shreveport) Program</v>
      </c>
    </row>
    <row r="1827" spans="1:5" x14ac:dyDescent="0.35">
      <c r="A1827">
        <v>1402121507</v>
      </c>
      <c r="B1827" t="s">
        <v>1749</v>
      </c>
      <c r="C1827" t="s">
        <v>544</v>
      </c>
      <c r="D1827" t="s">
        <v>545</v>
      </c>
      <c r="E1827" t="str">
        <f t="shared" si="30"/>
        <v>1402121507 Louisiana State University School of Medicine (Baton Rouge) Program</v>
      </c>
    </row>
    <row r="1828" spans="1:5" x14ac:dyDescent="0.35">
      <c r="A1828">
        <v>1402121537</v>
      </c>
      <c r="B1828" t="s">
        <v>1749</v>
      </c>
      <c r="C1828" t="s">
        <v>1930</v>
      </c>
      <c r="D1828" t="s">
        <v>1931</v>
      </c>
      <c r="E1828" t="str">
        <f t="shared" si="30"/>
        <v>1402121537 Leonard J Chabert Medical Center Program</v>
      </c>
    </row>
    <row r="1829" spans="1:5" x14ac:dyDescent="0.35">
      <c r="A1829">
        <v>1402122146</v>
      </c>
      <c r="B1829" t="s">
        <v>1749</v>
      </c>
      <c r="C1829" t="s">
        <v>264</v>
      </c>
      <c r="D1829" t="s">
        <v>84</v>
      </c>
      <c r="E1829" t="str">
        <f t="shared" si="30"/>
        <v>1402122146 Ochsner Clinic Foundation Program</v>
      </c>
    </row>
    <row r="1830" spans="1:5" x14ac:dyDescent="0.35">
      <c r="A1830">
        <v>1402131543</v>
      </c>
      <c r="B1830" t="s">
        <v>1749</v>
      </c>
      <c r="C1830" t="s">
        <v>1932</v>
      </c>
      <c r="D1830" t="s">
        <v>545</v>
      </c>
      <c r="E1830" t="str">
        <f t="shared" si="30"/>
        <v>1402131543 Baton Rouge General Program</v>
      </c>
    </row>
    <row r="1831" spans="1:5" x14ac:dyDescent="0.35">
      <c r="A1831">
        <v>1402211149</v>
      </c>
      <c r="B1831" t="s">
        <v>1749</v>
      </c>
      <c r="C1831" t="s">
        <v>265</v>
      </c>
      <c r="D1831" t="s">
        <v>145</v>
      </c>
      <c r="E1831" t="str">
        <f t="shared" si="30"/>
        <v>1402211149 MaineHealth Program</v>
      </c>
    </row>
    <row r="1832" spans="1:5" x14ac:dyDescent="0.35">
      <c r="A1832">
        <v>1402300001</v>
      </c>
      <c r="B1832" t="s">
        <v>1749</v>
      </c>
      <c r="C1832" t="s">
        <v>266</v>
      </c>
      <c r="D1832" t="s">
        <v>267</v>
      </c>
      <c r="E1832" t="str">
        <f t="shared" si="30"/>
        <v>1402300001 TidalHealth Program</v>
      </c>
    </row>
    <row r="1833" spans="1:5" x14ac:dyDescent="0.35">
      <c r="A1833">
        <v>1402300490</v>
      </c>
      <c r="B1833" t="s">
        <v>1749</v>
      </c>
      <c r="C1833" t="s">
        <v>1933</v>
      </c>
      <c r="D1833" t="s">
        <v>1934</v>
      </c>
      <c r="E1833" t="str">
        <f t="shared" si="30"/>
        <v>1402300490 Kaiser Permanente Mid-Atlantic States Program</v>
      </c>
    </row>
    <row r="1834" spans="1:5" x14ac:dyDescent="0.35">
      <c r="A1834">
        <v>1402300491</v>
      </c>
      <c r="B1834" t="s">
        <v>1749</v>
      </c>
      <c r="C1834" t="s">
        <v>1935</v>
      </c>
      <c r="D1834" t="s">
        <v>1936</v>
      </c>
      <c r="E1834" t="str">
        <f t="shared" si="30"/>
        <v>1402300491 Anne Arundel Medical Center Program</v>
      </c>
    </row>
    <row r="1835" spans="1:5" x14ac:dyDescent="0.35">
      <c r="A1835">
        <v>1402311013</v>
      </c>
      <c r="B1835" t="s">
        <v>1749</v>
      </c>
      <c r="C1835" t="s">
        <v>54</v>
      </c>
      <c r="D1835" t="s">
        <v>55</v>
      </c>
      <c r="E1835" t="str">
        <f t="shared" si="30"/>
        <v>1402311013 National Capital Consortium Program</v>
      </c>
    </row>
    <row r="1836" spans="1:5" x14ac:dyDescent="0.35">
      <c r="A1836">
        <v>1402311150</v>
      </c>
      <c r="B1836" t="s">
        <v>1749</v>
      </c>
      <c r="C1836" t="s">
        <v>1937</v>
      </c>
      <c r="D1836" t="s">
        <v>88</v>
      </c>
      <c r="E1836" t="str">
        <f t="shared" si="30"/>
        <v>1402311150 Johns Hopkins University/Bayview Medical Center Program</v>
      </c>
    </row>
    <row r="1837" spans="1:5" x14ac:dyDescent="0.35">
      <c r="A1837">
        <v>1402311153</v>
      </c>
      <c r="B1837" t="s">
        <v>1749</v>
      </c>
      <c r="C1837" t="s">
        <v>87</v>
      </c>
      <c r="D1837" t="s">
        <v>88</v>
      </c>
      <c r="E1837" t="str">
        <f t="shared" si="30"/>
        <v>1402311153 Johns Hopkins University Program</v>
      </c>
    </row>
    <row r="1838" spans="1:5" x14ac:dyDescent="0.35">
      <c r="A1838">
        <v>1402311154</v>
      </c>
      <c r="B1838" t="s">
        <v>1749</v>
      </c>
      <c r="C1838" t="s">
        <v>1938</v>
      </c>
      <c r="D1838" t="s">
        <v>88</v>
      </c>
      <c r="E1838" t="str">
        <f t="shared" si="30"/>
        <v>1402311154 University of Maryland Medical Center Midtown Campus Program</v>
      </c>
    </row>
    <row r="1839" spans="1:5" x14ac:dyDescent="0.35">
      <c r="A1839">
        <v>1402312156</v>
      </c>
      <c r="B1839" t="s">
        <v>1749</v>
      </c>
      <c r="C1839" t="s">
        <v>1939</v>
      </c>
      <c r="D1839" t="s">
        <v>88</v>
      </c>
      <c r="E1839" t="str">
        <f t="shared" si="30"/>
        <v>1402312156 St Agnes HealthCare Program</v>
      </c>
    </row>
    <row r="1840" spans="1:5" x14ac:dyDescent="0.35">
      <c r="A1840">
        <v>1402312157</v>
      </c>
      <c r="B1840" t="s">
        <v>1749</v>
      </c>
      <c r="C1840" t="s">
        <v>1940</v>
      </c>
      <c r="D1840" t="s">
        <v>88</v>
      </c>
      <c r="E1840" t="str">
        <f t="shared" si="30"/>
        <v>1402312157 Sinai Hospital of Baltimore Program</v>
      </c>
    </row>
    <row r="1841" spans="1:5" x14ac:dyDescent="0.35">
      <c r="A1841">
        <v>1402312159</v>
      </c>
      <c r="B1841" t="s">
        <v>1749</v>
      </c>
      <c r="C1841" t="s">
        <v>1149</v>
      </c>
      <c r="D1841" t="s">
        <v>88</v>
      </c>
      <c r="E1841" t="str">
        <f t="shared" si="30"/>
        <v>1402312159 MedStar Health Georgetown University (Baltimore) Program</v>
      </c>
    </row>
    <row r="1842" spans="1:5" x14ac:dyDescent="0.35">
      <c r="A1842">
        <v>1402321160</v>
      </c>
      <c r="B1842" t="s">
        <v>1749</v>
      </c>
      <c r="C1842" t="s">
        <v>268</v>
      </c>
      <c r="D1842" t="s">
        <v>88</v>
      </c>
      <c r="E1842" t="str">
        <f t="shared" si="30"/>
        <v>1402321160 University of Maryland Program</v>
      </c>
    </row>
    <row r="1843" spans="1:5" x14ac:dyDescent="0.35">
      <c r="A1843">
        <v>1402321161</v>
      </c>
      <c r="B1843" t="s">
        <v>1749</v>
      </c>
      <c r="C1843" t="s">
        <v>1146</v>
      </c>
      <c r="D1843" t="s">
        <v>409</v>
      </c>
      <c r="E1843" t="str">
        <f t="shared" si="30"/>
        <v>1402321161 University of Maryland Capital Region Health Program</v>
      </c>
    </row>
    <row r="1844" spans="1:5" x14ac:dyDescent="0.35">
      <c r="A1844">
        <v>1402331152</v>
      </c>
      <c r="B1844" t="s">
        <v>1749</v>
      </c>
      <c r="C1844" t="s">
        <v>1941</v>
      </c>
      <c r="D1844" t="s">
        <v>88</v>
      </c>
      <c r="E1844" t="str">
        <f t="shared" si="30"/>
        <v>1402331152 Greater Baltimore Medical Center Program</v>
      </c>
    </row>
    <row r="1845" spans="1:5" x14ac:dyDescent="0.35">
      <c r="A1845">
        <v>1402411169</v>
      </c>
      <c r="B1845" t="s">
        <v>1749</v>
      </c>
      <c r="C1845" t="s">
        <v>91</v>
      </c>
      <c r="D1845" t="s">
        <v>90</v>
      </c>
      <c r="E1845" t="str">
        <f t="shared" si="30"/>
        <v>1402411169 Mass General Brigham/Massachusetts General Hospital Program</v>
      </c>
    </row>
    <row r="1846" spans="1:5" x14ac:dyDescent="0.35">
      <c r="A1846">
        <v>1402411175</v>
      </c>
      <c r="B1846" t="s">
        <v>1749</v>
      </c>
      <c r="C1846" t="s">
        <v>1942</v>
      </c>
      <c r="D1846" t="s">
        <v>1943</v>
      </c>
      <c r="E1846" t="str">
        <f t="shared" si="30"/>
        <v>1402411175 Cambridge Health Alliance Program</v>
      </c>
    </row>
    <row r="1847" spans="1:5" x14ac:dyDescent="0.35">
      <c r="A1847">
        <v>1402411176</v>
      </c>
      <c r="B1847" t="s">
        <v>1749</v>
      </c>
      <c r="C1847" t="s">
        <v>1944</v>
      </c>
      <c r="D1847" t="s">
        <v>1943</v>
      </c>
      <c r="E1847" t="str">
        <f t="shared" si="30"/>
        <v>1402411176 Mount Auburn Hospital Program</v>
      </c>
    </row>
    <row r="1848" spans="1:5" x14ac:dyDescent="0.35">
      <c r="A1848">
        <v>1402411179</v>
      </c>
      <c r="B1848" t="s">
        <v>1749</v>
      </c>
      <c r="C1848" t="s">
        <v>1945</v>
      </c>
      <c r="D1848" t="s">
        <v>1946</v>
      </c>
      <c r="E1848" t="str">
        <f t="shared" si="30"/>
        <v>1402411179 Berkshire Medical Center Program</v>
      </c>
    </row>
    <row r="1849" spans="1:5" x14ac:dyDescent="0.35">
      <c r="A1849">
        <v>1402411181</v>
      </c>
      <c r="B1849" t="s">
        <v>1749</v>
      </c>
      <c r="C1849" t="s">
        <v>272</v>
      </c>
      <c r="D1849" t="s">
        <v>273</v>
      </c>
      <c r="E1849" t="str">
        <f t="shared" si="30"/>
        <v>1402411181 UMass Chan - Baystate Program</v>
      </c>
    </row>
    <row r="1850" spans="1:5" x14ac:dyDescent="0.35">
      <c r="A1850">
        <v>1402411183</v>
      </c>
      <c r="B1850" t="s">
        <v>1749</v>
      </c>
      <c r="C1850" t="s">
        <v>1947</v>
      </c>
      <c r="D1850" t="s">
        <v>278</v>
      </c>
      <c r="E1850" t="str">
        <f t="shared" si="30"/>
        <v>1402411183 St Vincent Hospital Program</v>
      </c>
    </row>
    <row r="1851" spans="1:5" x14ac:dyDescent="0.35">
      <c r="A1851">
        <v>1402412180</v>
      </c>
      <c r="B1851" t="s">
        <v>1749</v>
      </c>
      <c r="C1851" t="s">
        <v>1948</v>
      </c>
      <c r="D1851" t="s">
        <v>449</v>
      </c>
      <c r="E1851" t="str">
        <f t="shared" si="30"/>
        <v>1402412180 Mass General Brigham/Salem Hospital Program</v>
      </c>
    </row>
    <row r="1852" spans="1:5" x14ac:dyDescent="0.35">
      <c r="A1852">
        <v>1402421162</v>
      </c>
      <c r="B1852" t="s">
        <v>1749</v>
      </c>
      <c r="C1852" t="s">
        <v>271</v>
      </c>
      <c r="D1852" t="s">
        <v>90</v>
      </c>
      <c r="E1852" t="str">
        <f t="shared" si="30"/>
        <v>1402421162 Beth Israel Deaconess Medical Center Program</v>
      </c>
    </row>
    <row r="1853" spans="1:5" x14ac:dyDescent="0.35">
      <c r="A1853">
        <v>1402421171</v>
      </c>
      <c r="B1853" t="s">
        <v>1749</v>
      </c>
      <c r="C1853" t="s">
        <v>274</v>
      </c>
      <c r="D1853" t="s">
        <v>90</v>
      </c>
      <c r="E1853" t="str">
        <f t="shared" si="30"/>
        <v>1402421171 Tufts Medical Center Program</v>
      </c>
    </row>
    <row r="1854" spans="1:5" x14ac:dyDescent="0.35">
      <c r="A1854">
        <v>1402421172</v>
      </c>
      <c r="B1854" t="s">
        <v>1749</v>
      </c>
      <c r="C1854" t="s">
        <v>89</v>
      </c>
      <c r="D1854" t="s">
        <v>90</v>
      </c>
      <c r="E1854" t="str">
        <f t="shared" si="30"/>
        <v>1402421172 Mass General Brigham/Brigham and Women's Hospital Program</v>
      </c>
    </row>
    <row r="1855" spans="1:5" x14ac:dyDescent="0.35">
      <c r="A1855">
        <v>1402421173</v>
      </c>
      <c r="B1855" t="s">
        <v>1749</v>
      </c>
      <c r="C1855" t="s">
        <v>275</v>
      </c>
      <c r="D1855" t="s">
        <v>90</v>
      </c>
      <c r="E1855" t="str">
        <f t="shared" si="30"/>
        <v>1402421173 Boston Medical Center-Brighton Program</v>
      </c>
    </row>
    <row r="1856" spans="1:5" x14ac:dyDescent="0.35">
      <c r="A1856">
        <v>1402421177</v>
      </c>
      <c r="B1856" t="s">
        <v>1749</v>
      </c>
      <c r="C1856" t="s">
        <v>1949</v>
      </c>
      <c r="D1856" t="s">
        <v>1950</v>
      </c>
      <c r="E1856" t="str">
        <f t="shared" si="30"/>
        <v>1402421177 MetroWest Medical Center Program</v>
      </c>
    </row>
    <row r="1857" spans="1:5" x14ac:dyDescent="0.35">
      <c r="A1857">
        <v>1402421184</v>
      </c>
      <c r="B1857" t="s">
        <v>1749</v>
      </c>
      <c r="C1857" t="s">
        <v>277</v>
      </c>
      <c r="D1857" t="s">
        <v>278</v>
      </c>
      <c r="E1857" t="str">
        <f t="shared" si="30"/>
        <v>1402421184 UMass Chan Medical School Program</v>
      </c>
    </row>
    <row r="1858" spans="1:5" x14ac:dyDescent="0.35">
      <c r="A1858">
        <v>1402421511</v>
      </c>
      <c r="B1858" t="s">
        <v>1749</v>
      </c>
      <c r="C1858" t="s">
        <v>269</v>
      </c>
      <c r="D1858" t="s">
        <v>270</v>
      </c>
      <c r="E1858" t="str">
        <f t="shared" si="30"/>
        <v>1402421511 Lahey Clinic Program</v>
      </c>
    </row>
    <row r="1859" spans="1:5" x14ac:dyDescent="0.35">
      <c r="A1859">
        <v>1402431164</v>
      </c>
      <c r="B1859" t="s">
        <v>1749</v>
      </c>
      <c r="C1859" t="s">
        <v>93</v>
      </c>
      <c r="D1859" t="s">
        <v>90</v>
      </c>
      <c r="E1859" t="str">
        <f t="shared" si="30"/>
        <v>1402431164 Boston University Medical Center Program</v>
      </c>
    </row>
    <row r="1860" spans="1:5" x14ac:dyDescent="0.35">
      <c r="A1860">
        <v>1402500001</v>
      </c>
      <c r="B1860" t="s">
        <v>1749</v>
      </c>
      <c r="C1860" t="s">
        <v>1163</v>
      </c>
      <c r="D1860" t="s">
        <v>1164</v>
      </c>
      <c r="E1860" t="str">
        <f t="shared" ref="E1860:E1923" si="31">A1860 &amp; " " &amp;C1860</f>
        <v>1402500001 McLaren Health Care Corporation (Port Huron) Program</v>
      </c>
    </row>
    <row r="1861" spans="1:5" x14ac:dyDescent="0.35">
      <c r="A1861">
        <v>1402500002</v>
      </c>
      <c r="B1861" t="s">
        <v>1749</v>
      </c>
      <c r="C1861" t="s">
        <v>1951</v>
      </c>
      <c r="D1861" t="s">
        <v>1174</v>
      </c>
      <c r="E1861" t="str">
        <f t="shared" si="31"/>
        <v>1402500002 McLaren Health Care Corporation (Bay City) Program</v>
      </c>
    </row>
    <row r="1862" spans="1:5" x14ac:dyDescent="0.35">
      <c r="A1862">
        <v>1402500896</v>
      </c>
      <c r="B1862" t="s">
        <v>1749</v>
      </c>
      <c r="C1862" t="s">
        <v>282</v>
      </c>
      <c r="D1862" t="s">
        <v>100</v>
      </c>
      <c r="E1862" t="str">
        <f t="shared" si="31"/>
        <v>1402500896 Wayne State University School of Medicine Program</v>
      </c>
    </row>
    <row r="1863" spans="1:5" x14ac:dyDescent="0.35">
      <c r="A1863">
        <v>1402500912</v>
      </c>
      <c r="B1863" t="s">
        <v>1749</v>
      </c>
      <c r="C1863" t="s">
        <v>551</v>
      </c>
      <c r="D1863" t="s">
        <v>102</v>
      </c>
      <c r="E1863" t="str">
        <f t="shared" si="31"/>
        <v>1402500912 Henry Ford Health/Henry Ford Jackson Hospital Program</v>
      </c>
    </row>
    <row r="1864" spans="1:5" x14ac:dyDescent="0.35">
      <c r="A1864">
        <v>1402500913</v>
      </c>
      <c r="B1864" t="s">
        <v>1749</v>
      </c>
      <c r="C1864" t="s">
        <v>576</v>
      </c>
      <c r="D1864" t="s">
        <v>577</v>
      </c>
      <c r="E1864" t="str">
        <f t="shared" si="31"/>
        <v>1402500913 Henry Ford Genesys Hospital Program</v>
      </c>
    </row>
    <row r="1865" spans="1:5" x14ac:dyDescent="0.35">
      <c r="A1865">
        <v>1402500914</v>
      </c>
      <c r="B1865" t="s">
        <v>1749</v>
      </c>
      <c r="C1865" t="s">
        <v>552</v>
      </c>
      <c r="D1865" t="s">
        <v>553</v>
      </c>
      <c r="E1865" t="str">
        <f t="shared" si="31"/>
        <v>1402500914 Corewell Health Lakeland Program</v>
      </c>
    </row>
    <row r="1866" spans="1:5" x14ac:dyDescent="0.35">
      <c r="A1866">
        <v>1402500915</v>
      </c>
      <c r="B1866" t="s">
        <v>1749</v>
      </c>
      <c r="C1866" t="s">
        <v>1952</v>
      </c>
      <c r="D1866" t="s">
        <v>128</v>
      </c>
      <c r="E1866" t="str">
        <f t="shared" si="31"/>
        <v>1402500915 Garden City Hospital Program</v>
      </c>
    </row>
    <row r="1867" spans="1:5" x14ac:dyDescent="0.35">
      <c r="A1867">
        <v>1402500916</v>
      </c>
      <c r="B1867" t="s">
        <v>1749</v>
      </c>
      <c r="C1867" t="s">
        <v>554</v>
      </c>
      <c r="D1867" t="s">
        <v>555</v>
      </c>
      <c r="E1867" t="str">
        <f t="shared" si="31"/>
        <v>1402500916 University of Michigan Health-West Program</v>
      </c>
    </row>
    <row r="1868" spans="1:5" x14ac:dyDescent="0.35">
      <c r="A1868">
        <v>1402500917</v>
      </c>
      <c r="B1868" t="s">
        <v>1749</v>
      </c>
      <c r="C1868" t="s">
        <v>284</v>
      </c>
      <c r="D1868" t="s">
        <v>283</v>
      </c>
      <c r="E1868" t="str">
        <f t="shared" si="31"/>
        <v>1402500917 McLaren Health Care/Oakland/MSU Program</v>
      </c>
    </row>
    <row r="1869" spans="1:5" x14ac:dyDescent="0.35">
      <c r="A1869">
        <v>1402500918</v>
      </c>
      <c r="B1869" t="s">
        <v>1749</v>
      </c>
      <c r="C1869" t="s">
        <v>420</v>
      </c>
      <c r="D1869" t="s">
        <v>421</v>
      </c>
      <c r="E1869" t="str">
        <f t="shared" si="31"/>
        <v>1402500918 Corewell Health (Farmington Hills) Program</v>
      </c>
    </row>
    <row r="1870" spans="1:5" x14ac:dyDescent="0.35">
      <c r="A1870">
        <v>1402500919</v>
      </c>
      <c r="B1870" t="s">
        <v>1749</v>
      </c>
      <c r="C1870" t="s">
        <v>1953</v>
      </c>
      <c r="D1870" t="s">
        <v>1954</v>
      </c>
      <c r="E1870" t="str">
        <f t="shared" si="31"/>
        <v>1402500919 Detroit Medical Center (Huron Valley-Sinai) Program</v>
      </c>
    </row>
    <row r="1871" spans="1:5" x14ac:dyDescent="0.35">
      <c r="A1871">
        <v>1402500920</v>
      </c>
      <c r="B1871" t="s">
        <v>1749</v>
      </c>
      <c r="C1871" t="s">
        <v>556</v>
      </c>
      <c r="D1871" t="s">
        <v>557</v>
      </c>
      <c r="E1871" t="str">
        <f t="shared" si="31"/>
        <v>1402500920 Trinity Health Muskegon Program</v>
      </c>
    </row>
    <row r="1872" spans="1:5" x14ac:dyDescent="0.35">
      <c r="A1872">
        <v>1402500921</v>
      </c>
      <c r="B1872" t="s">
        <v>1749</v>
      </c>
      <c r="C1872" t="s">
        <v>558</v>
      </c>
      <c r="D1872" t="s">
        <v>559</v>
      </c>
      <c r="E1872" t="str">
        <f t="shared" si="31"/>
        <v>1402500921 Henry Ford Warren Hospital Program</v>
      </c>
    </row>
    <row r="1873" spans="1:5" x14ac:dyDescent="0.35">
      <c r="A1873">
        <v>1402500922</v>
      </c>
      <c r="B1873" t="s">
        <v>1749</v>
      </c>
      <c r="C1873" t="s">
        <v>563</v>
      </c>
      <c r="D1873" t="s">
        <v>564</v>
      </c>
      <c r="E1873" t="str">
        <f t="shared" si="31"/>
        <v>1402500922 Henry Ford Health/Henry Ford Macomb Hospital Program</v>
      </c>
    </row>
    <row r="1874" spans="1:5" x14ac:dyDescent="0.35">
      <c r="A1874">
        <v>1402500923</v>
      </c>
      <c r="B1874" t="s">
        <v>1749</v>
      </c>
      <c r="C1874" t="s">
        <v>1170</v>
      </c>
      <c r="D1874" t="s">
        <v>95</v>
      </c>
      <c r="E1874" t="str">
        <f t="shared" si="31"/>
        <v>1402500923 Detroit Wayne County Health Authority (Authority Health) GME Consortium Program</v>
      </c>
    </row>
    <row r="1875" spans="1:5" x14ac:dyDescent="0.35">
      <c r="A1875">
        <v>1402500925</v>
      </c>
      <c r="B1875" t="s">
        <v>1749</v>
      </c>
      <c r="C1875" t="s">
        <v>1171</v>
      </c>
      <c r="D1875" t="s">
        <v>566</v>
      </c>
      <c r="E1875" t="str">
        <f t="shared" si="31"/>
        <v>1402500925 McLaren Health Care/Macomb/MSU Program</v>
      </c>
    </row>
    <row r="1876" spans="1:5" x14ac:dyDescent="0.35">
      <c r="A1876">
        <v>1402500926</v>
      </c>
      <c r="B1876" t="s">
        <v>1749</v>
      </c>
      <c r="C1876" t="s">
        <v>285</v>
      </c>
      <c r="D1876" t="s">
        <v>286</v>
      </c>
      <c r="E1876" t="str">
        <f t="shared" si="31"/>
        <v>1402500926 McLaren Health Care/Greater Lansing/MSU Program</v>
      </c>
    </row>
    <row r="1877" spans="1:5" x14ac:dyDescent="0.35">
      <c r="A1877">
        <v>1402500927</v>
      </c>
      <c r="B1877" t="s">
        <v>1749</v>
      </c>
      <c r="C1877" t="s">
        <v>1178</v>
      </c>
      <c r="D1877" t="s">
        <v>573</v>
      </c>
      <c r="E1877" t="str">
        <f t="shared" si="31"/>
        <v>1402500927 Trinity Health Grand Rapids Program</v>
      </c>
    </row>
    <row r="1878" spans="1:5" x14ac:dyDescent="0.35">
      <c r="A1878">
        <v>1402500928</v>
      </c>
      <c r="B1878" t="s">
        <v>1749</v>
      </c>
      <c r="C1878" t="s">
        <v>424</v>
      </c>
      <c r="D1878" t="s">
        <v>425</v>
      </c>
      <c r="E1878" t="str">
        <f t="shared" si="31"/>
        <v>1402500928 Corewell Health (Trenton) Program</v>
      </c>
    </row>
    <row r="1879" spans="1:5" x14ac:dyDescent="0.35">
      <c r="A1879">
        <v>1402511189</v>
      </c>
      <c r="B1879" t="s">
        <v>1749</v>
      </c>
      <c r="C1879" t="s">
        <v>94</v>
      </c>
      <c r="D1879" t="s">
        <v>95</v>
      </c>
      <c r="E1879" t="str">
        <f t="shared" si="31"/>
        <v>1402511189 Henry Ford Health/Henry Ford Hospital Program</v>
      </c>
    </row>
    <row r="1880" spans="1:5" x14ac:dyDescent="0.35">
      <c r="A1880">
        <v>1402511191</v>
      </c>
      <c r="B1880" t="s">
        <v>1749</v>
      </c>
      <c r="C1880" t="s">
        <v>281</v>
      </c>
      <c r="D1880" t="s">
        <v>1955</v>
      </c>
      <c r="E1880" t="str">
        <f t="shared" si="31"/>
        <v>1402511191 Henry Ford St. John Hospital Program</v>
      </c>
    </row>
    <row r="1881" spans="1:5" x14ac:dyDescent="0.35">
      <c r="A1881">
        <v>1402511200</v>
      </c>
      <c r="B1881" t="s">
        <v>1749</v>
      </c>
      <c r="C1881" t="s">
        <v>1956</v>
      </c>
      <c r="D1881" t="s">
        <v>283</v>
      </c>
      <c r="E1881" t="str">
        <f t="shared" si="31"/>
        <v>1402511200 Trinity Health Oakland/Wayne State University Program</v>
      </c>
    </row>
    <row r="1882" spans="1:5" x14ac:dyDescent="0.35">
      <c r="A1882">
        <v>1402511203</v>
      </c>
      <c r="B1882" t="s">
        <v>1749</v>
      </c>
      <c r="C1882" t="s">
        <v>567</v>
      </c>
      <c r="D1882" t="s">
        <v>1182</v>
      </c>
      <c r="E1882" t="str">
        <f t="shared" si="31"/>
        <v>1402511203 Henry Ford Providence Hospital Program</v>
      </c>
    </row>
    <row r="1883" spans="1:5" x14ac:dyDescent="0.35">
      <c r="A1883">
        <v>1402512186</v>
      </c>
      <c r="B1883" t="s">
        <v>1749</v>
      </c>
      <c r="C1883" t="s">
        <v>1957</v>
      </c>
      <c r="D1883" t="s">
        <v>97</v>
      </c>
      <c r="E1883" t="str">
        <f t="shared" si="31"/>
        <v>1402512186 Trinity Health Ann Arbor Hospital Program</v>
      </c>
    </row>
    <row r="1884" spans="1:5" x14ac:dyDescent="0.35">
      <c r="A1884">
        <v>1402512201</v>
      </c>
      <c r="B1884" t="s">
        <v>1749</v>
      </c>
      <c r="C1884" t="s">
        <v>287</v>
      </c>
      <c r="D1884" t="s">
        <v>288</v>
      </c>
      <c r="E1884" t="str">
        <f t="shared" si="31"/>
        <v>1402512201 Corewell Health William Beaumont University Hospital Program</v>
      </c>
    </row>
    <row r="1885" spans="1:5" x14ac:dyDescent="0.35">
      <c r="A1885">
        <v>1402512540</v>
      </c>
      <c r="B1885" t="s">
        <v>1749</v>
      </c>
      <c r="C1885" t="s">
        <v>549</v>
      </c>
      <c r="D1885" t="s">
        <v>550</v>
      </c>
      <c r="E1885" t="str">
        <f t="shared" si="31"/>
        <v>1402512540 Trinity Health Livonia Hospital/Wayne State University Program</v>
      </c>
    </row>
    <row r="1886" spans="1:5" x14ac:dyDescent="0.35">
      <c r="A1886">
        <v>1402521187</v>
      </c>
      <c r="B1886" t="s">
        <v>1749</v>
      </c>
      <c r="C1886" t="s">
        <v>96</v>
      </c>
      <c r="D1886" t="s">
        <v>97</v>
      </c>
      <c r="E1886" t="str">
        <f t="shared" si="31"/>
        <v>1402521187 University of Michigan Program</v>
      </c>
    </row>
    <row r="1887" spans="1:5" x14ac:dyDescent="0.35">
      <c r="A1887">
        <v>1402521194</v>
      </c>
      <c r="B1887" t="s">
        <v>1749</v>
      </c>
      <c r="C1887" t="s">
        <v>289</v>
      </c>
      <c r="D1887" t="s">
        <v>95</v>
      </c>
      <c r="E1887" t="str">
        <f t="shared" si="31"/>
        <v>1402521194 Detroit Medical Center/Wayne State University Program</v>
      </c>
    </row>
    <row r="1888" spans="1:5" x14ac:dyDescent="0.35">
      <c r="A1888">
        <v>1402521195</v>
      </c>
      <c r="B1888" t="s">
        <v>1749</v>
      </c>
      <c r="C1888" t="s">
        <v>574</v>
      </c>
      <c r="D1888" t="s">
        <v>286</v>
      </c>
      <c r="E1888" t="str">
        <f t="shared" si="31"/>
        <v>1402521195 University of Michigan Health - Sparrow/Michigan State University Program</v>
      </c>
    </row>
    <row r="1889" spans="1:5" x14ac:dyDescent="0.35">
      <c r="A1889">
        <v>1402521199</v>
      </c>
      <c r="B1889" t="s">
        <v>1749</v>
      </c>
      <c r="C1889" t="s">
        <v>578</v>
      </c>
      <c r="D1889" t="s">
        <v>579</v>
      </c>
      <c r="E1889" t="str">
        <f t="shared" si="31"/>
        <v>1402521199 Western Michigan University Homer Stryker MD School of Medicine Program</v>
      </c>
    </row>
    <row r="1890" spans="1:5" x14ac:dyDescent="0.35">
      <c r="A1890">
        <v>1402521471</v>
      </c>
      <c r="B1890" t="s">
        <v>1749</v>
      </c>
      <c r="C1890" t="s">
        <v>1187</v>
      </c>
      <c r="D1890" t="s">
        <v>280</v>
      </c>
      <c r="E1890" t="str">
        <f t="shared" si="31"/>
        <v>1402521471 McLaren Health Care/Flint/MSU Program</v>
      </c>
    </row>
    <row r="1891" spans="1:5" x14ac:dyDescent="0.35">
      <c r="A1891">
        <v>1402521506</v>
      </c>
      <c r="B1891" t="s">
        <v>1749</v>
      </c>
      <c r="C1891" t="s">
        <v>575</v>
      </c>
      <c r="D1891" t="s">
        <v>95</v>
      </c>
      <c r="E1891" t="str">
        <f t="shared" si="31"/>
        <v>1402521506 Detroit Medical Center/Wayne State University (Sinai Grace) Program</v>
      </c>
    </row>
    <row r="1892" spans="1:5" x14ac:dyDescent="0.35">
      <c r="A1892">
        <v>1402531188</v>
      </c>
      <c r="B1892" t="s">
        <v>1749</v>
      </c>
      <c r="C1892" t="s">
        <v>1958</v>
      </c>
      <c r="D1892" t="s">
        <v>426</v>
      </c>
      <c r="E1892" t="str">
        <f t="shared" si="31"/>
        <v>1402531188 Corewell Health (Dearborn) Program</v>
      </c>
    </row>
    <row r="1893" spans="1:5" x14ac:dyDescent="0.35">
      <c r="A1893">
        <v>1402531196</v>
      </c>
      <c r="B1893" t="s">
        <v>1749</v>
      </c>
      <c r="C1893" t="s">
        <v>1959</v>
      </c>
      <c r="D1893" t="s">
        <v>280</v>
      </c>
      <c r="E1893" t="str">
        <f t="shared" si="31"/>
        <v>1402531196 Hurley Medical Center/Michigan State University Program</v>
      </c>
    </row>
    <row r="1894" spans="1:5" x14ac:dyDescent="0.35">
      <c r="A1894">
        <v>1402531198</v>
      </c>
      <c r="B1894" t="s">
        <v>1749</v>
      </c>
      <c r="C1894" t="s">
        <v>572</v>
      </c>
      <c r="D1894" t="s">
        <v>573</v>
      </c>
      <c r="E1894" t="str">
        <f t="shared" si="31"/>
        <v>1402531198 Corewell Health – Grand Rapids/Michigan State University Program</v>
      </c>
    </row>
    <row r="1895" spans="1:5" x14ac:dyDescent="0.35">
      <c r="A1895">
        <v>1402531202</v>
      </c>
      <c r="B1895" t="s">
        <v>1749</v>
      </c>
      <c r="C1895" t="s">
        <v>569</v>
      </c>
      <c r="D1895" t="s">
        <v>570</v>
      </c>
      <c r="E1895" t="str">
        <f t="shared" si="31"/>
        <v>1402531202 Central Michigan University College of Medicine/CMU Medical Education Partners Program</v>
      </c>
    </row>
    <row r="1896" spans="1:5" x14ac:dyDescent="0.35">
      <c r="A1896">
        <v>1402621205</v>
      </c>
      <c r="B1896" t="s">
        <v>1749</v>
      </c>
      <c r="C1896" t="s">
        <v>290</v>
      </c>
      <c r="D1896" t="s">
        <v>291</v>
      </c>
      <c r="E1896" t="str">
        <f t="shared" si="31"/>
        <v>1402621205 University of Minnesota Program</v>
      </c>
    </row>
    <row r="1897" spans="1:5" x14ac:dyDescent="0.35">
      <c r="A1897">
        <v>1402621208</v>
      </c>
      <c r="B1897" t="s">
        <v>1749</v>
      </c>
      <c r="C1897" t="s">
        <v>99</v>
      </c>
      <c r="D1897" t="s">
        <v>100</v>
      </c>
      <c r="E1897" t="str">
        <f t="shared" si="31"/>
        <v>1402621208 Mayo Clinic College of Medicine and Science (Rochester) Program</v>
      </c>
    </row>
    <row r="1898" spans="1:5" x14ac:dyDescent="0.35">
      <c r="A1898">
        <v>1402631204</v>
      </c>
      <c r="B1898" t="s">
        <v>1749</v>
      </c>
      <c r="C1898" t="s">
        <v>1960</v>
      </c>
      <c r="D1898" t="s">
        <v>291</v>
      </c>
      <c r="E1898" t="str">
        <f t="shared" si="31"/>
        <v>1402631204 Abbott-Northwestern Hospital Program</v>
      </c>
    </row>
    <row r="1899" spans="1:5" x14ac:dyDescent="0.35">
      <c r="A1899">
        <v>1402631207</v>
      </c>
      <c r="B1899" t="s">
        <v>1749</v>
      </c>
      <c r="C1899" t="s">
        <v>580</v>
      </c>
      <c r="D1899" t="s">
        <v>291</v>
      </c>
      <c r="E1899" t="str">
        <f t="shared" si="31"/>
        <v>1402631207 Hennepin Healthcare Program</v>
      </c>
    </row>
    <row r="1900" spans="1:5" x14ac:dyDescent="0.35">
      <c r="A1900">
        <v>1402700001</v>
      </c>
      <c r="B1900" t="s">
        <v>1749</v>
      </c>
      <c r="C1900" t="s">
        <v>1213</v>
      </c>
      <c r="D1900" t="s">
        <v>1214</v>
      </c>
      <c r="E1900" t="str">
        <f t="shared" si="31"/>
        <v>1402700001 Memorial Hospital at Gulfport Program</v>
      </c>
    </row>
    <row r="1901" spans="1:5" x14ac:dyDescent="0.35">
      <c r="A1901">
        <v>1402700002</v>
      </c>
      <c r="B1901" t="s">
        <v>1749</v>
      </c>
      <c r="C1901" t="s">
        <v>1961</v>
      </c>
      <c r="D1901" t="s">
        <v>102</v>
      </c>
      <c r="E1901" t="str">
        <f t="shared" si="31"/>
        <v>1402700002 Baptist Memorial Medical Education (Jackson) Program</v>
      </c>
    </row>
    <row r="1902" spans="1:5" x14ac:dyDescent="0.35">
      <c r="A1902">
        <v>1402700003</v>
      </c>
      <c r="B1902" t="s">
        <v>1749</v>
      </c>
      <c r="C1902" t="s">
        <v>1962</v>
      </c>
      <c r="D1902" t="s">
        <v>1963</v>
      </c>
      <c r="E1902" t="str">
        <f t="shared" si="31"/>
        <v>1402700003 South Central Regional Medical Center Program</v>
      </c>
    </row>
    <row r="1903" spans="1:5" x14ac:dyDescent="0.35">
      <c r="A1903">
        <v>1402700210</v>
      </c>
      <c r="B1903" t="s">
        <v>1749</v>
      </c>
      <c r="C1903" t="s">
        <v>585</v>
      </c>
      <c r="D1903" t="s">
        <v>586</v>
      </c>
      <c r="E1903" t="str">
        <f t="shared" si="31"/>
        <v>1402700210 Magnolia Regional Health Center Program</v>
      </c>
    </row>
    <row r="1904" spans="1:5" x14ac:dyDescent="0.35">
      <c r="A1904">
        <v>1402700211</v>
      </c>
      <c r="B1904" t="s">
        <v>1749</v>
      </c>
      <c r="C1904" t="s">
        <v>1964</v>
      </c>
      <c r="D1904" t="s">
        <v>143</v>
      </c>
      <c r="E1904" t="str">
        <f t="shared" si="31"/>
        <v>1402700211 Baptist Memorial Medical Education (Columbus) Program</v>
      </c>
    </row>
    <row r="1905" spans="1:5" x14ac:dyDescent="0.35">
      <c r="A1905">
        <v>1402700213</v>
      </c>
      <c r="B1905" t="s">
        <v>1749</v>
      </c>
      <c r="C1905" t="s">
        <v>1965</v>
      </c>
      <c r="D1905" t="s">
        <v>1224</v>
      </c>
      <c r="E1905" t="str">
        <f t="shared" si="31"/>
        <v>1402700213 North Mississippi Medical Center Program</v>
      </c>
    </row>
    <row r="1906" spans="1:5" x14ac:dyDescent="0.35">
      <c r="A1906">
        <v>1402712001</v>
      </c>
      <c r="B1906" t="s">
        <v>1749</v>
      </c>
      <c r="C1906" t="s">
        <v>1966</v>
      </c>
      <c r="D1906" t="s">
        <v>1967</v>
      </c>
      <c r="E1906" t="str">
        <f t="shared" si="31"/>
        <v>1402712001 Keesler Medical Center Program</v>
      </c>
    </row>
    <row r="1907" spans="1:5" x14ac:dyDescent="0.35">
      <c r="A1907">
        <v>1402721209</v>
      </c>
      <c r="B1907" t="s">
        <v>1749</v>
      </c>
      <c r="C1907" t="s">
        <v>101</v>
      </c>
      <c r="D1907" t="s">
        <v>102</v>
      </c>
      <c r="E1907" t="str">
        <f t="shared" si="31"/>
        <v>1402721209 University of Mississippi Medical Center Program</v>
      </c>
    </row>
    <row r="1908" spans="1:5" x14ac:dyDescent="0.35">
      <c r="A1908">
        <v>1402800001</v>
      </c>
      <c r="B1908" t="s">
        <v>1749</v>
      </c>
      <c r="C1908" t="s">
        <v>1968</v>
      </c>
      <c r="D1908" t="s">
        <v>294</v>
      </c>
      <c r="E1908" t="str">
        <f t="shared" si="31"/>
        <v>1402800001 Washington University/B-JH/SLCH Consortium at Missouri Baptist Medical Center Program</v>
      </c>
    </row>
    <row r="1909" spans="1:5" x14ac:dyDescent="0.35">
      <c r="A1909">
        <v>1402800002</v>
      </c>
      <c r="B1909" t="s">
        <v>1749</v>
      </c>
      <c r="C1909" t="s">
        <v>1969</v>
      </c>
      <c r="D1909" t="s">
        <v>80</v>
      </c>
      <c r="E1909" t="str">
        <f t="shared" si="31"/>
        <v>1402800002 Prime South GME Consortium/St. Joseph Medical Center Program</v>
      </c>
    </row>
    <row r="1910" spans="1:5" x14ac:dyDescent="0.35">
      <c r="A1910">
        <v>1402800003</v>
      </c>
      <c r="B1910" t="s">
        <v>1749</v>
      </c>
      <c r="C1910" t="s">
        <v>1970</v>
      </c>
      <c r="D1910" t="s">
        <v>1971</v>
      </c>
      <c r="E1910" t="str">
        <f t="shared" si="31"/>
        <v>1402800003 HCA Healthcare Kansas City/Centerpoint Medical Center Program</v>
      </c>
    </row>
    <row r="1911" spans="1:5" x14ac:dyDescent="0.35">
      <c r="A1911">
        <v>1402800004</v>
      </c>
      <c r="B1911" t="s">
        <v>1749</v>
      </c>
      <c r="C1911" t="s">
        <v>1972</v>
      </c>
      <c r="D1911" t="s">
        <v>1973</v>
      </c>
      <c r="E1911" t="str">
        <f t="shared" si="31"/>
        <v>1402800004 Hannibal Regional Healthcare System, Inc. Program</v>
      </c>
    </row>
    <row r="1912" spans="1:5" x14ac:dyDescent="0.35">
      <c r="A1912">
        <v>1402800005</v>
      </c>
      <c r="B1912" t="s">
        <v>1749</v>
      </c>
      <c r="C1912" t="s">
        <v>1974</v>
      </c>
      <c r="D1912" t="s">
        <v>273</v>
      </c>
      <c r="E1912" t="str">
        <f t="shared" si="31"/>
        <v>1402800005 Mercy Hospital Springfield Program</v>
      </c>
    </row>
    <row r="1913" spans="1:5" x14ac:dyDescent="0.35">
      <c r="A1913">
        <v>1402800914</v>
      </c>
      <c r="B1913" t="s">
        <v>1749</v>
      </c>
      <c r="C1913" t="s">
        <v>430</v>
      </c>
      <c r="D1913" t="s">
        <v>431</v>
      </c>
      <c r="E1913" t="str">
        <f t="shared" si="31"/>
        <v>1402800914 A.T. Still University-Kirksville College of Osteopathic Medicine Program</v>
      </c>
    </row>
    <row r="1914" spans="1:5" x14ac:dyDescent="0.35">
      <c r="A1914">
        <v>1402800915</v>
      </c>
      <c r="B1914" t="s">
        <v>1749</v>
      </c>
      <c r="C1914" t="s">
        <v>587</v>
      </c>
      <c r="D1914" t="s">
        <v>588</v>
      </c>
      <c r="E1914" t="str">
        <f t="shared" si="31"/>
        <v>1402800915 Kansas City University GME Consortium (KCU-GME Consortium)/Freeman Program</v>
      </c>
    </row>
    <row r="1915" spans="1:5" x14ac:dyDescent="0.35">
      <c r="A1915">
        <v>1402800916</v>
      </c>
      <c r="B1915" t="s">
        <v>1749</v>
      </c>
      <c r="C1915" t="s">
        <v>1975</v>
      </c>
      <c r="D1915" t="s">
        <v>1976</v>
      </c>
      <c r="E1915" t="str">
        <f t="shared" si="31"/>
        <v>1402800916 Health Education Services/Poplar Bluff Regional Medical Center Program</v>
      </c>
    </row>
    <row r="1916" spans="1:5" x14ac:dyDescent="0.35">
      <c r="A1916">
        <v>1402800917</v>
      </c>
      <c r="B1916" t="s">
        <v>1749</v>
      </c>
      <c r="C1916" t="s">
        <v>1977</v>
      </c>
      <c r="D1916" t="s">
        <v>1978</v>
      </c>
      <c r="E1916" t="str">
        <f t="shared" si="31"/>
        <v>1402800917 HCA Healthcare Kansas City/Overland Park Regional Medical Center Program</v>
      </c>
    </row>
    <row r="1917" spans="1:5" x14ac:dyDescent="0.35">
      <c r="A1917">
        <v>1402811220</v>
      </c>
      <c r="B1917" t="s">
        <v>1749</v>
      </c>
      <c r="C1917" t="s">
        <v>1979</v>
      </c>
      <c r="D1917" t="s">
        <v>104</v>
      </c>
      <c r="E1917" t="str">
        <f t="shared" si="31"/>
        <v>1402811220 SSM St Mary's Hospital-St Louis Program</v>
      </c>
    </row>
    <row r="1918" spans="1:5" x14ac:dyDescent="0.35">
      <c r="A1918">
        <v>1402821210</v>
      </c>
      <c r="B1918" t="s">
        <v>1749</v>
      </c>
      <c r="C1918" t="s">
        <v>292</v>
      </c>
      <c r="D1918" t="s">
        <v>293</v>
      </c>
      <c r="E1918" t="str">
        <f t="shared" si="31"/>
        <v>1402821210 University of Missouri-Columbia Program</v>
      </c>
    </row>
    <row r="1919" spans="1:5" x14ac:dyDescent="0.35">
      <c r="A1919">
        <v>1402821215</v>
      </c>
      <c r="B1919" t="s">
        <v>1749</v>
      </c>
      <c r="C1919" t="s">
        <v>105</v>
      </c>
      <c r="D1919" t="s">
        <v>104</v>
      </c>
      <c r="E1919" t="str">
        <f t="shared" si="31"/>
        <v>1402821215 Washington University/B-JH/SLCH Consortium Program</v>
      </c>
    </row>
    <row r="1920" spans="1:5" x14ac:dyDescent="0.35">
      <c r="A1920">
        <v>1402821218</v>
      </c>
      <c r="B1920" t="s">
        <v>1749</v>
      </c>
      <c r="C1920" t="s">
        <v>103</v>
      </c>
      <c r="D1920" t="s">
        <v>104</v>
      </c>
      <c r="E1920" t="str">
        <f t="shared" si="31"/>
        <v>1402821218 SSM Health/Saint Louis University School of Medicine Program</v>
      </c>
    </row>
    <row r="1921" spans="1:5" x14ac:dyDescent="0.35">
      <c r="A1921">
        <v>1402821219</v>
      </c>
      <c r="B1921" t="s">
        <v>1749</v>
      </c>
      <c r="C1921" t="s">
        <v>1980</v>
      </c>
      <c r="D1921" t="s">
        <v>1235</v>
      </c>
      <c r="E1921" t="str">
        <f t="shared" si="31"/>
        <v>1402821219 St Luke's Hospital Program</v>
      </c>
    </row>
    <row r="1922" spans="1:5" x14ac:dyDescent="0.35">
      <c r="A1922">
        <v>1402831214</v>
      </c>
      <c r="B1922" t="s">
        <v>1749</v>
      </c>
      <c r="C1922" t="s">
        <v>106</v>
      </c>
      <c r="D1922" t="s">
        <v>80</v>
      </c>
      <c r="E1922" t="str">
        <f t="shared" si="31"/>
        <v>1402831214 University of Missouri-Kansas City School of Medicine Program</v>
      </c>
    </row>
    <row r="1923" spans="1:5" x14ac:dyDescent="0.35">
      <c r="A1923">
        <v>1402831217</v>
      </c>
      <c r="B1923" t="s">
        <v>1749</v>
      </c>
      <c r="C1923" t="s">
        <v>1241</v>
      </c>
      <c r="D1923" t="s">
        <v>104</v>
      </c>
      <c r="E1923" t="str">
        <f t="shared" si="31"/>
        <v>1402831217 Mercy Hospital (St Louis) Program</v>
      </c>
    </row>
    <row r="1924" spans="1:5" x14ac:dyDescent="0.35">
      <c r="A1924">
        <v>1402900001</v>
      </c>
      <c r="B1924" t="s">
        <v>1749</v>
      </c>
      <c r="C1924" t="s">
        <v>1981</v>
      </c>
      <c r="D1924" t="s">
        <v>1982</v>
      </c>
      <c r="E1924" t="str">
        <f t="shared" ref="E1924:E1987" si="32">A1924 &amp; " " &amp;C1924</f>
        <v>1402900001 OPTI West/Benefis Hospital Program</v>
      </c>
    </row>
    <row r="1925" spans="1:5" x14ac:dyDescent="0.35">
      <c r="A1925">
        <v>1402900919</v>
      </c>
      <c r="B1925" t="s">
        <v>1749</v>
      </c>
      <c r="C1925" t="s">
        <v>1983</v>
      </c>
      <c r="D1925" t="s">
        <v>1245</v>
      </c>
      <c r="E1925" t="str">
        <f t="shared" si="32"/>
        <v>1402900919 Billings Clinic Program</v>
      </c>
    </row>
    <row r="1926" spans="1:5" x14ac:dyDescent="0.35">
      <c r="A1926">
        <v>1403021222</v>
      </c>
      <c r="B1926" t="s">
        <v>1749</v>
      </c>
      <c r="C1926" t="s">
        <v>295</v>
      </c>
      <c r="D1926" t="s">
        <v>108</v>
      </c>
      <c r="E1926" t="str">
        <f t="shared" si="32"/>
        <v>1403021222 Creighton University School of Medicine (Omaha) Program</v>
      </c>
    </row>
    <row r="1927" spans="1:5" x14ac:dyDescent="0.35">
      <c r="A1927">
        <v>1403021224</v>
      </c>
      <c r="B1927" t="s">
        <v>1749</v>
      </c>
      <c r="C1927" t="s">
        <v>107</v>
      </c>
      <c r="D1927" t="s">
        <v>108</v>
      </c>
      <c r="E1927" t="str">
        <f t="shared" si="32"/>
        <v>1403021224 University of Nebraska Medical Center College of Medicine Program</v>
      </c>
    </row>
    <row r="1928" spans="1:5" x14ac:dyDescent="0.35">
      <c r="A1928">
        <v>1403100001</v>
      </c>
      <c r="B1928" t="s">
        <v>1749</v>
      </c>
      <c r="C1928" t="s">
        <v>1984</v>
      </c>
      <c r="D1928" t="s">
        <v>297</v>
      </c>
      <c r="E1928" t="str">
        <f t="shared" si="32"/>
        <v>1403100001 Dignity Health St. Rose Dominican Hospitals Program</v>
      </c>
    </row>
    <row r="1929" spans="1:5" x14ac:dyDescent="0.35">
      <c r="A1929">
        <v>1403100498</v>
      </c>
      <c r="B1929" t="s">
        <v>1749</v>
      </c>
      <c r="C1929" t="s">
        <v>296</v>
      </c>
      <c r="D1929" t="s">
        <v>297</v>
      </c>
      <c r="E1929" t="str">
        <f t="shared" si="32"/>
        <v>1403100498 HCA Healthcare Sunrise Health GME/MountainView Program</v>
      </c>
    </row>
    <row r="1930" spans="1:5" x14ac:dyDescent="0.35">
      <c r="A1930">
        <v>1403100499</v>
      </c>
      <c r="B1930" t="s">
        <v>1749</v>
      </c>
      <c r="C1930" t="s">
        <v>1253</v>
      </c>
      <c r="D1930" t="s">
        <v>297</v>
      </c>
      <c r="E1930" t="str">
        <f t="shared" si="32"/>
        <v>1403100499 OPTI West/Valley Hospital Medical Center Program</v>
      </c>
    </row>
    <row r="1931" spans="1:5" x14ac:dyDescent="0.35">
      <c r="A1931">
        <v>1403100500</v>
      </c>
      <c r="B1931" t="s">
        <v>1749</v>
      </c>
      <c r="C1931" t="s">
        <v>590</v>
      </c>
      <c r="D1931" t="s">
        <v>297</v>
      </c>
      <c r="E1931" t="str">
        <f t="shared" si="32"/>
        <v>1403100500 Valley Health System Program</v>
      </c>
    </row>
    <row r="1932" spans="1:5" x14ac:dyDescent="0.35">
      <c r="A1932">
        <v>1403121483</v>
      </c>
      <c r="B1932" t="s">
        <v>1749</v>
      </c>
      <c r="C1932" t="s">
        <v>1257</v>
      </c>
      <c r="D1932" t="s">
        <v>1258</v>
      </c>
      <c r="E1932" t="str">
        <f t="shared" si="32"/>
        <v>1403121483 University of Nevada Reno School of Medicine Program</v>
      </c>
    </row>
    <row r="1933" spans="1:5" x14ac:dyDescent="0.35">
      <c r="A1933">
        <v>1403121497</v>
      </c>
      <c r="B1933" t="s">
        <v>1749</v>
      </c>
      <c r="C1933" t="s">
        <v>591</v>
      </c>
      <c r="D1933" t="s">
        <v>297</v>
      </c>
      <c r="E1933" t="str">
        <f t="shared" si="32"/>
        <v>1403121497 Kirk Kerkorian School of Medicine at UNLV Program</v>
      </c>
    </row>
    <row r="1934" spans="1:5" x14ac:dyDescent="0.35">
      <c r="A1934">
        <v>1403200226</v>
      </c>
      <c r="B1934" t="s">
        <v>1749</v>
      </c>
      <c r="C1934" t="s">
        <v>1263</v>
      </c>
      <c r="D1934" t="s">
        <v>390</v>
      </c>
      <c r="E1934" t="str">
        <f t="shared" si="32"/>
        <v>1403200226 HCA Healthcare/Tufts University School of Medicine: Portsmouth Regional Hospital Program</v>
      </c>
    </row>
    <row r="1935" spans="1:5" x14ac:dyDescent="0.35">
      <c r="A1935">
        <v>1403221225</v>
      </c>
      <c r="B1935" t="s">
        <v>1749</v>
      </c>
      <c r="C1935" t="s">
        <v>109</v>
      </c>
      <c r="D1935" t="s">
        <v>110</v>
      </c>
      <c r="E1935" t="str">
        <f t="shared" si="32"/>
        <v>1403221225 Dartmouth-Hitchcock/Mary Hitchcock Memorial Hospital Program</v>
      </c>
    </row>
    <row r="1936" spans="1:5" x14ac:dyDescent="0.35">
      <c r="A1936">
        <v>1403300001</v>
      </c>
      <c r="B1936" t="s">
        <v>1749</v>
      </c>
      <c r="C1936" t="s">
        <v>300</v>
      </c>
      <c r="D1936" t="s">
        <v>1266</v>
      </c>
      <c r="E1936" t="str">
        <f t="shared" si="32"/>
        <v>1403300001 Virtua Program</v>
      </c>
    </row>
    <row r="1937" spans="1:5" x14ac:dyDescent="0.35">
      <c r="A1937">
        <v>1403300002</v>
      </c>
      <c r="B1937" t="s">
        <v>1749</v>
      </c>
      <c r="C1937" t="s">
        <v>1985</v>
      </c>
      <c r="D1937" t="s">
        <v>1986</v>
      </c>
      <c r="E1937" t="str">
        <f t="shared" si="32"/>
        <v>1403300002 Icahn School of Medicine at Mount Sinai/Valley Health Program</v>
      </c>
    </row>
    <row r="1938" spans="1:5" x14ac:dyDescent="0.35">
      <c r="A1938">
        <v>1403300003</v>
      </c>
      <c r="B1938" t="s">
        <v>1749</v>
      </c>
      <c r="C1938" t="s">
        <v>1267</v>
      </c>
      <c r="D1938" t="s">
        <v>1268</v>
      </c>
      <c r="E1938" t="str">
        <f t="shared" si="32"/>
        <v>1403300003 Holy Name Medical Center Program</v>
      </c>
    </row>
    <row r="1939" spans="1:5" x14ac:dyDescent="0.35">
      <c r="A1939">
        <v>1403300004</v>
      </c>
      <c r="B1939" t="s">
        <v>1749</v>
      </c>
      <c r="C1939" t="s">
        <v>1987</v>
      </c>
      <c r="D1939" t="s">
        <v>1988</v>
      </c>
      <c r="E1939" t="str">
        <f t="shared" si="32"/>
        <v>1403300004 New York Medical College/Hudson Regional Health - Bayonne University Hospital Program</v>
      </c>
    </row>
    <row r="1940" spans="1:5" x14ac:dyDescent="0.35">
      <c r="A1940">
        <v>1403300532</v>
      </c>
      <c r="B1940" t="s">
        <v>1749</v>
      </c>
      <c r="C1940" t="s">
        <v>1989</v>
      </c>
      <c r="D1940" t="s">
        <v>112</v>
      </c>
      <c r="E1940" t="str">
        <f t="shared" si="32"/>
        <v>1403300532 New York Medical College at St Michael's Medical Center Program</v>
      </c>
    </row>
    <row r="1941" spans="1:5" x14ac:dyDescent="0.35">
      <c r="A1941">
        <v>1403300533</v>
      </c>
      <c r="B1941" t="s">
        <v>1749</v>
      </c>
      <c r="C1941" t="s">
        <v>592</v>
      </c>
      <c r="D1941" t="s">
        <v>593</v>
      </c>
      <c r="E1941" t="str">
        <f t="shared" si="32"/>
        <v>1403300533 Inspira Health Network/Inspira Medical Center Vineland Program</v>
      </c>
    </row>
    <row r="1942" spans="1:5" x14ac:dyDescent="0.35">
      <c r="A1942">
        <v>1403300534</v>
      </c>
      <c r="B1942" t="s">
        <v>1749</v>
      </c>
      <c r="C1942" t="s">
        <v>1270</v>
      </c>
      <c r="D1942" t="s">
        <v>434</v>
      </c>
      <c r="E1942" t="str">
        <f t="shared" si="32"/>
        <v>1403300534 Hackensack Meridian Health/Palisades Medical Center Program</v>
      </c>
    </row>
    <row r="1943" spans="1:5" x14ac:dyDescent="0.35">
      <c r="A1943">
        <v>1403300535</v>
      </c>
      <c r="B1943" t="s">
        <v>1749</v>
      </c>
      <c r="C1943" t="s">
        <v>594</v>
      </c>
      <c r="D1943" t="s">
        <v>595</v>
      </c>
      <c r="E1943" t="str">
        <f t="shared" si="32"/>
        <v>1403300535 Jefferson Health New Jersey Program</v>
      </c>
    </row>
    <row r="1944" spans="1:5" x14ac:dyDescent="0.35">
      <c r="A1944">
        <v>1403300536</v>
      </c>
      <c r="B1944" t="s">
        <v>1749</v>
      </c>
      <c r="C1944" t="s">
        <v>302</v>
      </c>
      <c r="D1944" t="s">
        <v>303</v>
      </c>
      <c r="E1944" t="str">
        <f t="shared" si="32"/>
        <v>1403300536 Hackensack Meridian Health/Hackensack University Medical Center Program</v>
      </c>
    </row>
    <row r="1945" spans="1:5" x14ac:dyDescent="0.35">
      <c r="A1945">
        <v>1403300538</v>
      </c>
      <c r="B1945" t="s">
        <v>1749</v>
      </c>
      <c r="C1945" t="s">
        <v>1271</v>
      </c>
      <c r="D1945" t="s">
        <v>1272</v>
      </c>
      <c r="E1945" t="str">
        <f t="shared" si="32"/>
        <v>1403300538 Hackensack Meridian Health/Ocean University Medical Center Program</v>
      </c>
    </row>
    <row r="1946" spans="1:5" x14ac:dyDescent="0.35">
      <c r="A1946">
        <v>1403300539</v>
      </c>
      <c r="B1946" t="s">
        <v>1749</v>
      </c>
      <c r="C1946" t="s">
        <v>1990</v>
      </c>
      <c r="D1946" t="s">
        <v>1991</v>
      </c>
      <c r="E1946" t="str">
        <f t="shared" si="32"/>
        <v>1403300539 New York Medical College/St. Mary and St. Clare Program</v>
      </c>
    </row>
    <row r="1947" spans="1:5" x14ac:dyDescent="0.35">
      <c r="A1947">
        <v>1403300540</v>
      </c>
      <c r="B1947" t="s">
        <v>1749</v>
      </c>
      <c r="C1947" t="s">
        <v>598</v>
      </c>
      <c r="D1947" t="s">
        <v>599</v>
      </c>
      <c r="E1947" t="str">
        <f t="shared" si="32"/>
        <v>1403300540 Rutgers Health/Community Medical Center Program</v>
      </c>
    </row>
    <row r="1948" spans="1:5" x14ac:dyDescent="0.35">
      <c r="A1948">
        <v>1403300541</v>
      </c>
      <c r="B1948" t="s">
        <v>1749</v>
      </c>
      <c r="C1948" t="s">
        <v>1277</v>
      </c>
      <c r="D1948" t="s">
        <v>601</v>
      </c>
      <c r="E1948" t="str">
        <f t="shared" si="32"/>
        <v>1403300541 Inspira Health Network/Inspira Medical Center - Mullica Hill Program</v>
      </c>
    </row>
    <row r="1949" spans="1:5" x14ac:dyDescent="0.35">
      <c r="A1949">
        <v>1403311233</v>
      </c>
      <c r="B1949" t="s">
        <v>1749</v>
      </c>
      <c r="C1949" t="s">
        <v>1992</v>
      </c>
      <c r="D1949" t="s">
        <v>1993</v>
      </c>
      <c r="E1949" t="str">
        <f t="shared" si="32"/>
        <v>1403311233 Rutgers Health/Monmouth Medical Center Program</v>
      </c>
    </row>
    <row r="1950" spans="1:5" x14ac:dyDescent="0.35">
      <c r="A1950">
        <v>1403311234</v>
      </c>
      <c r="B1950" t="s">
        <v>1749</v>
      </c>
      <c r="C1950" t="s">
        <v>1284</v>
      </c>
      <c r="D1950" t="s">
        <v>1994</v>
      </c>
      <c r="E1950" t="str">
        <f t="shared" si="32"/>
        <v>1403311234 Hackensack Meridian Health/Mountainside Medical Center Program</v>
      </c>
    </row>
    <row r="1951" spans="1:5" x14ac:dyDescent="0.35">
      <c r="A1951">
        <v>1403311235</v>
      </c>
      <c r="B1951" t="s">
        <v>1749</v>
      </c>
      <c r="C1951" t="s">
        <v>602</v>
      </c>
      <c r="D1951" t="s">
        <v>603</v>
      </c>
      <c r="E1951" t="str">
        <f t="shared" si="32"/>
        <v>1403311235 Atlantic Health Program</v>
      </c>
    </row>
    <row r="1952" spans="1:5" x14ac:dyDescent="0.35">
      <c r="A1952">
        <v>1403311245</v>
      </c>
      <c r="B1952" t="s">
        <v>1749</v>
      </c>
      <c r="C1952" t="s">
        <v>602</v>
      </c>
      <c r="D1952" t="s">
        <v>1288</v>
      </c>
      <c r="E1952" t="str">
        <f t="shared" si="32"/>
        <v>1403311245 Atlantic Health Program</v>
      </c>
    </row>
    <row r="1953" spans="1:5" x14ac:dyDescent="0.35">
      <c r="A1953">
        <v>1403312236</v>
      </c>
      <c r="B1953" t="s">
        <v>1749</v>
      </c>
      <c r="C1953" t="s">
        <v>304</v>
      </c>
      <c r="D1953" t="s">
        <v>1995</v>
      </c>
      <c r="E1953" t="str">
        <f t="shared" si="32"/>
        <v>1403312236 Hackensack Meridian Health/Jersey Shore University Medical Center Program</v>
      </c>
    </row>
    <row r="1954" spans="1:5" x14ac:dyDescent="0.35">
      <c r="A1954">
        <v>1403321227</v>
      </c>
      <c r="B1954" t="s">
        <v>1749</v>
      </c>
      <c r="C1954" t="s">
        <v>306</v>
      </c>
      <c r="D1954" t="s">
        <v>307</v>
      </c>
      <c r="E1954" t="str">
        <f t="shared" si="32"/>
        <v>1403321227 Cooper Medical School of Rowan University/Cooper University Hospital Program</v>
      </c>
    </row>
    <row r="1955" spans="1:5" x14ac:dyDescent="0.35">
      <c r="A1955">
        <v>1403321228</v>
      </c>
      <c r="B1955" t="s">
        <v>1749</v>
      </c>
      <c r="C1955" t="s">
        <v>1996</v>
      </c>
      <c r="D1955" t="s">
        <v>220</v>
      </c>
      <c r="E1955" t="str">
        <f t="shared" si="32"/>
        <v>1403321228 Rutgers Health/Englewood Hospital Medical Center Program</v>
      </c>
    </row>
    <row r="1956" spans="1:5" x14ac:dyDescent="0.35">
      <c r="A1956">
        <v>1403321232</v>
      </c>
      <c r="B1956" t="s">
        <v>1749</v>
      </c>
      <c r="C1956" t="s">
        <v>1997</v>
      </c>
      <c r="D1956" t="s">
        <v>1998</v>
      </c>
      <c r="E1956" t="str">
        <f t="shared" si="32"/>
        <v>1403321232 Rutgers Health/Jersey City Medical Center Program</v>
      </c>
    </row>
    <row r="1957" spans="1:5" x14ac:dyDescent="0.35">
      <c r="A1957">
        <v>1403321237</v>
      </c>
      <c r="B1957" t="s">
        <v>1749</v>
      </c>
      <c r="C1957" t="s">
        <v>111</v>
      </c>
      <c r="D1957" t="s">
        <v>112</v>
      </c>
      <c r="E1957" t="str">
        <f t="shared" si="32"/>
        <v>1403321237 Rutgers Health/New Jersey Medical School Program</v>
      </c>
    </row>
    <row r="1958" spans="1:5" x14ac:dyDescent="0.35">
      <c r="A1958">
        <v>1403321243</v>
      </c>
      <c r="B1958" t="s">
        <v>1749</v>
      </c>
      <c r="C1958" t="s">
        <v>310</v>
      </c>
      <c r="D1958" t="s">
        <v>311</v>
      </c>
      <c r="E1958" t="str">
        <f t="shared" si="32"/>
        <v>1403321243 Rutgers Health/Robert Wood Johnson Medical School Program</v>
      </c>
    </row>
    <row r="1959" spans="1:5" x14ac:dyDescent="0.35">
      <c r="A1959">
        <v>1403321246</v>
      </c>
      <c r="B1959" t="s">
        <v>1749</v>
      </c>
      <c r="C1959" t="s">
        <v>596</v>
      </c>
      <c r="D1959" t="s">
        <v>425</v>
      </c>
      <c r="E1959" t="str">
        <f t="shared" si="32"/>
        <v>1403321246 Capital Health Regional Medical Center Program</v>
      </c>
    </row>
    <row r="1960" spans="1:5" x14ac:dyDescent="0.35">
      <c r="A1960">
        <v>1403321466</v>
      </c>
      <c r="B1960" t="s">
        <v>1749</v>
      </c>
      <c r="C1960" t="s">
        <v>1278</v>
      </c>
      <c r="D1960" t="s">
        <v>1279</v>
      </c>
      <c r="E1960" t="str">
        <f t="shared" si="32"/>
        <v>1403321466 Hackensack Meridian Health/JFK University Medical Center Program</v>
      </c>
    </row>
    <row r="1961" spans="1:5" x14ac:dyDescent="0.35">
      <c r="A1961">
        <v>1403321498</v>
      </c>
      <c r="B1961" t="s">
        <v>1749</v>
      </c>
      <c r="C1961" t="s">
        <v>1999</v>
      </c>
      <c r="D1961" t="s">
        <v>2000</v>
      </c>
      <c r="E1961" t="str">
        <f t="shared" si="32"/>
        <v>1403321498 Rutgers Health/Trinitas Regional Medical Center Program</v>
      </c>
    </row>
    <row r="1962" spans="1:5" x14ac:dyDescent="0.35">
      <c r="A1962">
        <v>1403321518</v>
      </c>
      <c r="B1962" t="s">
        <v>1749</v>
      </c>
      <c r="C1962" t="s">
        <v>604</v>
      </c>
      <c r="D1962" t="s">
        <v>112</v>
      </c>
      <c r="E1962" t="str">
        <f t="shared" si="32"/>
        <v>1403321518 Rutgers Health/Newark Beth Israel Medical Center Program</v>
      </c>
    </row>
    <row r="1963" spans="1:5" x14ac:dyDescent="0.35">
      <c r="A1963">
        <v>1403321522</v>
      </c>
      <c r="B1963" t="s">
        <v>1749</v>
      </c>
      <c r="C1963" t="s">
        <v>308</v>
      </c>
      <c r="D1963" t="s">
        <v>309</v>
      </c>
      <c r="E1963" t="str">
        <f t="shared" si="32"/>
        <v>1403321522 St Joseph's University Medical Center Program</v>
      </c>
    </row>
    <row r="1964" spans="1:5" x14ac:dyDescent="0.35">
      <c r="A1964">
        <v>1403321531</v>
      </c>
      <c r="B1964" t="s">
        <v>1749</v>
      </c>
      <c r="C1964" t="s">
        <v>2001</v>
      </c>
      <c r="D1964" t="s">
        <v>311</v>
      </c>
      <c r="E1964" t="str">
        <f t="shared" si="32"/>
        <v>1403321531 Saint Peter's University Hospital/Rutgers Robert Wood Johnson Medical School Program</v>
      </c>
    </row>
    <row r="1965" spans="1:5" x14ac:dyDescent="0.35">
      <c r="A1965">
        <v>1403331226</v>
      </c>
      <c r="B1965" t="s">
        <v>1749</v>
      </c>
      <c r="C1965" t="s">
        <v>1275</v>
      </c>
      <c r="D1965" t="s">
        <v>1276</v>
      </c>
      <c r="E1965" t="str">
        <f t="shared" si="32"/>
        <v>1403331226 AtlantiCare Regional Medical Center Program</v>
      </c>
    </row>
    <row r="1966" spans="1:5" x14ac:dyDescent="0.35">
      <c r="A1966">
        <v>1403400002</v>
      </c>
      <c r="B1966" t="s">
        <v>1749</v>
      </c>
      <c r="C1966" t="s">
        <v>2002</v>
      </c>
      <c r="D1966" t="s">
        <v>1301</v>
      </c>
      <c r="E1966" t="str">
        <f t="shared" si="32"/>
        <v>1403400002 Three Crosses Regional Hospital Program</v>
      </c>
    </row>
    <row r="1967" spans="1:5" x14ac:dyDescent="0.35">
      <c r="A1967">
        <v>1403400003</v>
      </c>
      <c r="B1967" t="s">
        <v>1749</v>
      </c>
      <c r="C1967" t="s">
        <v>2003</v>
      </c>
      <c r="D1967" t="s">
        <v>225</v>
      </c>
      <c r="E1967" t="str">
        <f t="shared" si="32"/>
        <v>1403400003 New Mexico Primary Care Training Consortium Program</v>
      </c>
    </row>
    <row r="1968" spans="1:5" x14ac:dyDescent="0.35">
      <c r="A1968">
        <v>1403400248</v>
      </c>
      <c r="B1968" t="s">
        <v>1749</v>
      </c>
      <c r="C1968" t="s">
        <v>2004</v>
      </c>
      <c r="D1968" t="s">
        <v>1301</v>
      </c>
      <c r="E1968" t="str">
        <f t="shared" si="32"/>
        <v>1403400248 HES/Mountain View Regional Medical Center Program</v>
      </c>
    </row>
    <row r="1969" spans="1:5" x14ac:dyDescent="0.35">
      <c r="A1969">
        <v>1403421247</v>
      </c>
      <c r="B1969" t="s">
        <v>1749</v>
      </c>
      <c r="C1969" t="s">
        <v>312</v>
      </c>
      <c r="D1969" t="s">
        <v>313</v>
      </c>
      <c r="E1969" t="str">
        <f t="shared" si="32"/>
        <v>1403421247 University of New Mexico School of Medicine Program</v>
      </c>
    </row>
    <row r="1970" spans="1:5" x14ac:dyDescent="0.35">
      <c r="A1970">
        <v>1403500001</v>
      </c>
      <c r="B1970" t="s">
        <v>1749</v>
      </c>
      <c r="C1970" t="s">
        <v>2005</v>
      </c>
      <c r="D1970" t="s">
        <v>2006</v>
      </c>
      <c r="E1970" t="str">
        <f t="shared" si="32"/>
        <v>1403500001 Montefiore St. Luke's Cornwall Program</v>
      </c>
    </row>
    <row r="1971" spans="1:5" x14ac:dyDescent="0.35">
      <c r="A1971">
        <v>1403500002</v>
      </c>
      <c r="B1971" t="s">
        <v>1749</v>
      </c>
      <c r="C1971" t="s">
        <v>2007</v>
      </c>
      <c r="D1971" t="s">
        <v>119</v>
      </c>
      <c r="E1971" t="str">
        <f t="shared" si="32"/>
        <v>1403500002 Jacobi Medical Center/North Central Bronx Hospital Program</v>
      </c>
    </row>
    <row r="1972" spans="1:5" x14ac:dyDescent="0.35">
      <c r="A1972">
        <v>1403500003</v>
      </c>
      <c r="B1972" t="s">
        <v>1749</v>
      </c>
      <c r="C1972" t="s">
        <v>314</v>
      </c>
      <c r="D1972" t="s">
        <v>620</v>
      </c>
      <c r="E1972" t="str">
        <f t="shared" si="32"/>
        <v>1403500003 Zucker School of Medicine at Hofstra/Northwell at South Shore University Hospital Program</v>
      </c>
    </row>
    <row r="1973" spans="1:5" x14ac:dyDescent="0.35">
      <c r="A1973">
        <v>1403500004</v>
      </c>
      <c r="B1973" t="s">
        <v>1749</v>
      </c>
      <c r="C1973" t="s">
        <v>1327</v>
      </c>
      <c r="D1973" t="s">
        <v>1328</v>
      </c>
      <c r="E1973" t="str">
        <f t="shared" si="32"/>
        <v>1403500004 Our Lady Of Lourdes Memorial Hospital Inc. Program</v>
      </c>
    </row>
    <row r="1974" spans="1:5" x14ac:dyDescent="0.35">
      <c r="A1974">
        <v>1403500005</v>
      </c>
      <c r="B1974" t="s">
        <v>1749</v>
      </c>
      <c r="C1974" t="s">
        <v>2008</v>
      </c>
      <c r="D1974" t="s">
        <v>2009</v>
      </c>
      <c r="E1974" t="str">
        <f t="shared" si="32"/>
        <v>1403500005 Zucker School of Medicine at Hofstra/Northwell at Northern Westchester Hospital Program</v>
      </c>
    </row>
    <row r="1975" spans="1:5" x14ac:dyDescent="0.35">
      <c r="A1975">
        <v>1403500008</v>
      </c>
      <c r="B1975" t="s">
        <v>1749</v>
      </c>
      <c r="C1975" t="s">
        <v>2010</v>
      </c>
      <c r="D1975" t="s">
        <v>2011</v>
      </c>
      <c r="E1975" t="str">
        <f t="shared" si="32"/>
        <v>1403500008 Catholic Health Program</v>
      </c>
    </row>
    <row r="1976" spans="1:5" x14ac:dyDescent="0.35">
      <c r="A1976">
        <v>1403500921</v>
      </c>
      <c r="B1976" t="s">
        <v>1749</v>
      </c>
      <c r="C1976" t="s">
        <v>2012</v>
      </c>
      <c r="D1976" t="s">
        <v>124</v>
      </c>
      <c r="E1976" t="str">
        <f t="shared" si="32"/>
        <v>1403500921 Family Health Center at NYU Langone Program</v>
      </c>
    </row>
    <row r="1977" spans="1:5" x14ac:dyDescent="0.35">
      <c r="A1977">
        <v>1403500922</v>
      </c>
      <c r="B1977" t="s">
        <v>1749</v>
      </c>
      <c r="C1977" t="s">
        <v>2013</v>
      </c>
      <c r="D1977" t="s">
        <v>2014</v>
      </c>
      <c r="E1977" t="str">
        <f t="shared" si="32"/>
        <v>1403500922 Zucker School of Medicine at Hofstra/Northwell at Mather Hospital Program</v>
      </c>
    </row>
    <row r="1978" spans="1:5" x14ac:dyDescent="0.35">
      <c r="A1978">
        <v>1403500923</v>
      </c>
      <c r="B1978" t="s">
        <v>1749</v>
      </c>
      <c r="C1978" t="s">
        <v>1346</v>
      </c>
      <c r="D1978" t="s">
        <v>1347</v>
      </c>
      <c r="E1978" t="str">
        <f t="shared" si="32"/>
        <v>1403500923 Stony Brook Medicine/Southampton Hospital Program</v>
      </c>
    </row>
    <row r="1979" spans="1:5" x14ac:dyDescent="0.35">
      <c r="A1979">
        <v>1403500924</v>
      </c>
      <c r="B1979" t="s">
        <v>1749</v>
      </c>
      <c r="C1979" t="s">
        <v>618</v>
      </c>
      <c r="D1979" t="s">
        <v>619</v>
      </c>
      <c r="E1979" t="str">
        <f t="shared" si="32"/>
        <v>1403500924 St. John's Riverside Hospital Program</v>
      </c>
    </row>
    <row r="1980" spans="1:5" x14ac:dyDescent="0.35">
      <c r="A1980">
        <v>1403500926</v>
      </c>
      <c r="B1980" t="s">
        <v>1749</v>
      </c>
      <c r="C1980" t="s">
        <v>1319</v>
      </c>
      <c r="D1980" t="s">
        <v>1320</v>
      </c>
      <c r="E1980" t="str">
        <f t="shared" si="32"/>
        <v>1403500926 Samaritan Medical Center Program</v>
      </c>
    </row>
    <row r="1981" spans="1:5" x14ac:dyDescent="0.35">
      <c r="A1981">
        <v>1403500927</v>
      </c>
      <c r="B1981" t="s">
        <v>1749</v>
      </c>
      <c r="C1981" t="s">
        <v>610</v>
      </c>
      <c r="D1981" t="s">
        <v>611</v>
      </c>
      <c r="E1981" t="str">
        <f t="shared" si="32"/>
        <v>1403500927 Arnot Ogden Medical Center Program</v>
      </c>
    </row>
    <row r="1982" spans="1:5" x14ac:dyDescent="0.35">
      <c r="A1982">
        <v>1403500928</v>
      </c>
      <c r="B1982" t="s">
        <v>1749</v>
      </c>
      <c r="C1982" t="s">
        <v>614</v>
      </c>
      <c r="D1982" t="s">
        <v>615</v>
      </c>
      <c r="E1982" t="str">
        <f t="shared" si="32"/>
        <v>1403500928 Garnet Health Medical Center Program</v>
      </c>
    </row>
    <row r="1983" spans="1:5" x14ac:dyDescent="0.35">
      <c r="A1983">
        <v>1403500929</v>
      </c>
      <c r="B1983" t="s">
        <v>1749</v>
      </c>
      <c r="C1983" t="s">
        <v>2015</v>
      </c>
      <c r="D1983" t="s">
        <v>2016</v>
      </c>
      <c r="E1983" t="str">
        <f t="shared" si="32"/>
        <v>1403500929 NYU Grossman Long Island School of Medicine Primary Care Program</v>
      </c>
    </row>
    <row r="1984" spans="1:5" x14ac:dyDescent="0.35">
      <c r="A1984">
        <v>1403500930</v>
      </c>
      <c r="B1984" t="s">
        <v>1749</v>
      </c>
      <c r="C1984" t="s">
        <v>1337</v>
      </c>
      <c r="D1984" t="s">
        <v>320</v>
      </c>
      <c r="E1984" t="str">
        <f t="shared" si="32"/>
        <v>1403500930 Icahn School of Medicine at Mount Sinai/South Nassau Program</v>
      </c>
    </row>
    <row r="1985" spans="1:5" x14ac:dyDescent="0.35">
      <c r="A1985">
        <v>1403500931</v>
      </c>
      <c r="B1985" t="s">
        <v>1749</v>
      </c>
      <c r="C1985" t="s">
        <v>2017</v>
      </c>
      <c r="D1985" t="s">
        <v>2018</v>
      </c>
      <c r="E1985" t="str">
        <f t="shared" si="32"/>
        <v>1403500931 Cayuga Medical Center Program</v>
      </c>
    </row>
    <row r="1986" spans="1:5" x14ac:dyDescent="0.35">
      <c r="A1986">
        <v>1403500932</v>
      </c>
      <c r="B1986" t="s">
        <v>1749</v>
      </c>
      <c r="C1986" t="s">
        <v>322</v>
      </c>
      <c r="D1986" t="s">
        <v>323</v>
      </c>
      <c r="E1986" t="str">
        <f t="shared" si="32"/>
        <v>1403500932 Zucker School of Medicine at Hofstra/Northwell at Vassar Brothers Medical Center Program</v>
      </c>
    </row>
    <row r="1987" spans="1:5" x14ac:dyDescent="0.35">
      <c r="A1987">
        <v>1403500933</v>
      </c>
      <c r="B1987" t="s">
        <v>1749</v>
      </c>
      <c r="C1987" t="s">
        <v>2019</v>
      </c>
      <c r="D1987" t="s">
        <v>124</v>
      </c>
      <c r="E1987" t="str">
        <f t="shared" si="32"/>
        <v>1403500933 SUNY Downstate Health Sciences University (Primary Care) Program</v>
      </c>
    </row>
    <row r="1988" spans="1:5" x14ac:dyDescent="0.35">
      <c r="A1988">
        <v>1403511253</v>
      </c>
      <c r="B1988" t="s">
        <v>1749</v>
      </c>
      <c r="C1988" t="s">
        <v>2020</v>
      </c>
      <c r="D1988" t="s">
        <v>2021</v>
      </c>
      <c r="E1988" t="str">
        <f t="shared" ref="E1988:E2051" si="33">A1988 &amp; " " &amp;C1988</f>
        <v>1403511253 Bassett Medical Center Program</v>
      </c>
    </row>
    <row r="1989" spans="1:5" x14ac:dyDescent="0.35">
      <c r="A1989">
        <v>1403511256</v>
      </c>
      <c r="B1989" t="s">
        <v>1749</v>
      </c>
      <c r="C1989" t="s">
        <v>127</v>
      </c>
      <c r="D1989" t="s">
        <v>605</v>
      </c>
      <c r="E1989" t="str">
        <f t="shared" si="33"/>
        <v>1403511256 NYU Grossman Long Island School of Medicine Program</v>
      </c>
    </row>
    <row r="1990" spans="1:5" x14ac:dyDescent="0.35">
      <c r="A1990">
        <v>1403511258</v>
      </c>
      <c r="B1990" t="s">
        <v>1749</v>
      </c>
      <c r="C1990" t="s">
        <v>2022</v>
      </c>
      <c r="D1990" t="s">
        <v>2023</v>
      </c>
      <c r="E1990" t="str">
        <f t="shared" si="33"/>
        <v>1403511258 Montefiore Medical Center/Albert Einstein College of Medicine (New Rochelle) Program</v>
      </c>
    </row>
    <row r="1991" spans="1:5" x14ac:dyDescent="0.35">
      <c r="A1991">
        <v>1403511262</v>
      </c>
      <c r="B1991" t="s">
        <v>1749</v>
      </c>
      <c r="C1991" t="s">
        <v>627</v>
      </c>
      <c r="D1991" t="s">
        <v>628</v>
      </c>
      <c r="E1991" t="str">
        <f t="shared" si="33"/>
        <v>1403511262 New York-Presbyterian/Queens Program</v>
      </c>
    </row>
    <row r="1992" spans="1:5" x14ac:dyDescent="0.35">
      <c r="A1992">
        <v>1403511263</v>
      </c>
      <c r="B1992" t="s">
        <v>1749</v>
      </c>
      <c r="C1992" t="s">
        <v>1348</v>
      </c>
      <c r="D1992" t="s">
        <v>119</v>
      </c>
      <c r="E1992" t="str">
        <f t="shared" si="33"/>
        <v>1403511263 BronxCare Health System Program</v>
      </c>
    </row>
    <row r="1993" spans="1:5" x14ac:dyDescent="0.35">
      <c r="A1993">
        <v>1403511264</v>
      </c>
      <c r="B1993" t="s">
        <v>1749</v>
      </c>
      <c r="C1993" t="s">
        <v>608</v>
      </c>
      <c r="D1993" t="s">
        <v>124</v>
      </c>
      <c r="E1993" t="str">
        <f t="shared" si="33"/>
        <v>1403511264 One Brooklyn Health System/Brookdale University Hospital and Medical Center Program</v>
      </c>
    </row>
    <row r="1994" spans="1:5" x14ac:dyDescent="0.35">
      <c r="A1994">
        <v>1403511268</v>
      </c>
      <c r="B1994" t="s">
        <v>1749</v>
      </c>
      <c r="C1994" t="s">
        <v>2024</v>
      </c>
      <c r="D1994" t="s">
        <v>2025</v>
      </c>
      <c r="E1994" t="str">
        <f t="shared" si="33"/>
        <v>1403511268 Icahn School of Medicine at Mount Sinai/NYC Health and Hospitals (Elmhurst) Program</v>
      </c>
    </row>
    <row r="1995" spans="1:5" x14ac:dyDescent="0.35">
      <c r="A1995">
        <v>1403511269</v>
      </c>
      <c r="B1995" t="s">
        <v>1749</v>
      </c>
      <c r="C1995" t="s">
        <v>316</v>
      </c>
      <c r="D1995" t="s">
        <v>124</v>
      </c>
      <c r="E1995" t="str">
        <f t="shared" si="33"/>
        <v>1403511269 NYC Health &amp; Hospitals/South Brooklyn Health Program</v>
      </c>
    </row>
    <row r="1996" spans="1:5" x14ac:dyDescent="0.35">
      <c r="A1996">
        <v>1403511272</v>
      </c>
      <c r="B1996" t="s">
        <v>1749</v>
      </c>
      <c r="C1996" t="s">
        <v>2026</v>
      </c>
      <c r="D1996" t="s">
        <v>628</v>
      </c>
      <c r="E1996" t="str">
        <f t="shared" si="33"/>
        <v>1403511272 Flushing Hospital Medical Center Program</v>
      </c>
    </row>
    <row r="1997" spans="1:5" x14ac:dyDescent="0.35">
      <c r="A1997">
        <v>1403511273</v>
      </c>
      <c r="B1997" t="s">
        <v>1749</v>
      </c>
      <c r="C1997" t="s">
        <v>2027</v>
      </c>
      <c r="D1997" t="s">
        <v>121</v>
      </c>
      <c r="E1997" t="str">
        <f t="shared" si="33"/>
        <v>1403511273 Harlem Hospital Center Program</v>
      </c>
    </row>
    <row r="1998" spans="1:5" x14ac:dyDescent="0.35">
      <c r="A1998">
        <v>1403511278</v>
      </c>
      <c r="B1998" t="s">
        <v>1749</v>
      </c>
      <c r="C1998" t="s">
        <v>2028</v>
      </c>
      <c r="D1998" t="s">
        <v>121</v>
      </c>
      <c r="E1998" t="str">
        <f t="shared" si="33"/>
        <v>1403511278 Zucker School of Medicine at Hofstra/Northwell at Lenox Hill Hospital Program</v>
      </c>
    </row>
    <row r="1999" spans="1:5" x14ac:dyDescent="0.35">
      <c r="A1999">
        <v>1403511283</v>
      </c>
      <c r="B1999" t="s">
        <v>1749</v>
      </c>
      <c r="C1999" t="s">
        <v>325</v>
      </c>
      <c r="D1999" t="s">
        <v>124</v>
      </c>
      <c r="E1999" t="str">
        <f t="shared" si="33"/>
        <v>1403511283 Maimonides Medical Center Program</v>
      </c>
    </row>
    <row r="2000" spans="1:5" x14ac:dyDescent="0.35">
      <c r="A2000">
        <v>1403511284</v>
      </c>
      <c r="B2000" t="s">
        <v>1749</v>
      </c>
      <c r="C2000" t="s">
        <v>326</v>
      </c>
      <c r="D2000" t="s">
        <v>124</v>
      </c>
      <c r="E2000" t="str">
        <f t="shared" si="33"/>
        <v>1403511284 New York-Presbyterian Brooklyn Methodist Hospital Program</v>
      </c>
    </row>
    <row r="2001" spans="1:5" x14ac:dyDescent="0.35">
      <c r="A2001">
        <v>1403511297</v>
      </c>
      <c r="B2001" t="s">
        <v>1749</v>
      </c>
      <c r="C2001" t="s">
        <v>120</v>
      </c>
      <c r="D2001" t="s">
        <v>121</v>
      </c>
      <c r="E2001" t="str">
        <f t="shared" si="33"/>
        <v>1403511297 New York Presbyterian Hospital (Columbia Campus) Program</v>
      </c>
    </row>
    <row r="2002" spans="1:5" x14ac:dyDescent="0.35">
      <c r="A2002">
        <v>1403511303</v>
      </c>
      <c r="B2002" t="s">
        <v>1749</v>
      </c>
      <c r="C2002" t="s">
        <v>2029</v>
      </c>
      <c r="D2002" t="s">
        <v>624</v>
      </c>
      <c r="E2002" t="str">
        <f t="shared" si="33"/>
        <v>1403511303 Richmond University Medical Center Program</v>
      </c>
    </row>
    <row r="2003" spans="1:5" x14ac:dyDescent="0.35">
      <c r="A2003">
        <v>1403511304</v>
      </c>
      <c r="B2003" t="s">
        <v>1749</v>
      </c>
      <c r="C2003" t="s">
        <v>317</v>
      </c>
      <c r="D2003" t="s">
        <v>624</v>
      </c>
      <c r="E2003" t="str">
        <f t="shared" si="33"/>
        <v>1403511304 Zucker School of Medicine at Hofstra/Northwell at Staten Island University Hospital Program</v>
      </c>
    </row>
    <row r="2004" spans="1:5" x14ac:dyDescent="0.35">
      <c r="A2004">
        <v>1403511313</v>
      </c>
      <c r="B2004" t="s">
        <v>1749</v>
      </c>
      <c r="C2004" t="s">
        <v>115</v>
      </c>
      <c r="D2004" t="s">
        <v>100</v>
      </c>
      <c r="E2004" t="str">
        <f t="shared" si="33"/>
        <v>1403511313 University of Rochester Medical Center Program</v>
      </c>
    </row>
    <row r="2005" spans="1:5" x14ac:dyDescent="0.35">
      <c r="A2005">
        <v>1403511317</v>
      </c>
      <c r="B2005" t="s">
        <v>1749</v>
      </c>
      <c r="C2005" t="s">
        <v>330</v>
      </c>
      <c r="D2005" t="s">
        <v>331</v>
      </c>
      <c r="E2005" t="str">
        <f t="shared" si="33"/>
        <v>1403511317 Westchester Medical Center Program</v>
      </c>
    </row>
    <row r="2006" spans="1:5" x14ac:dyDescent="0.35">
      <c r="A2006">
        <v>1403512265</v>
      </c>
      <c r="B2006" t="s">
        <v>1749</v>
      </c>
      <c r="C2006" t="s">
        <v>626</v>
      </c>
      <c r="D2006" t="s">
        <v>124</v>
      </c>
      <c r="E2006" t="str">
        <f t="shared" si="33"/>
        <v>1403512265 Brooklyn Hospital Center Program</v>
      </c>
    </row>
    <row r="2007" spans="1:5" x14ac:dyDescent="0.35">
      <c r="A2007">
        <v>1403512275</v>
      </c>
      <c r="B2007" t="s">
        <v>1749</v>
      </c>
      <c r="C2007" t="s">
        <v>2030</v>
      </c>
      <c r="D2007" t="s">
        <v>1336</v>
      </c>
      <c r="E2007" t="str">
        <f t="shared" si="33"/>
        <v>1403512275 Jamaica Hospital Medical Center Program</v>
      </c>
    </row>
    <row r="2008" spans="1:5" x14ac:dyDescent="0.35">
      <c r="A2008">
        <v>1403521251</v>
      </c>
      <c r="B2008" t="s">
        <v>1749</v>
      </c>
      <c r="C2008" t="s">
        <v>2031</v>
      </c>
      <c r="D2008" t="s">
        <v>117</v>
      </c>
      <c r="E2008" t="str">
        <f t="shared" si="33"/>
        <v>1403521251 University at Buffalo (Catholic Health System--Sisters of Charity) Program</v>
      </c>
    </row>
    <row r="2009" spans="1:5" x14ac:dyDescent="0.35">
      <c r="A2009">
        <v>1403521254</v>
      </c>
      <c r="B2009" t="s">
        <v>1749</v>
      </c>
      <c r="C2009" t="s">
        <v>616</v>
      </c>
      <c r="D2009" t="s">
        <v>617</v>
      </c>
      <c r="E2009" t="str">
        <f t="shared" si="33"/>
        <v>1403521254 Nassau University Medical Center Program</v>
      </c>
    </row>
    <row r="2010" spans="1:5" x14ac:dyDescent="0.35">
      <c r="A2010">
        <v>1403521270</v>
      </c>
      <c r="B2010" t="s">
        <v>1749</v>
      </c>
      <c r="C2010" t="s">
        <v>328</v>
      </c>
      <c r="D2010" t="s">
        <v>121</v>
      </c>
      <c r="E2010" t="str">
        <f t="shared" si="33"/>
        <v>1403521270 New York Presbyterian Hospital (Cornell Campus) Program</v>
      </c>
    </row>
    <row r="2011" spans="1:5" x14ac:dyDescent="0.35">
      <c r="A2011">
        <v>1403521276</v>
      </c>
      <c r="B2011" t="s">
        <v>1749</v>
      </c>
      <c r="C2011" t="s">
        <v>2032</v>
      </c>
      <c r="D2011" t="s">
        <v>124</v>
      </c>
      <c r="E2011" t="str">
        <f t="shared" si="33"/>
        <v>1403521276 One Brooklyn Health System/Interfaith Medical Center Program</v>
      </c>
    </row>
    <row r="2012" spans="1:5" x14ac:dyDescent="0.35">
      <c r="A2012">
        <v>1403521281</v>
      </c>
      <c r="B2012" t="s">
        <v>1749</v>
      </c>
      <c r="C2012" t="s">
        <v>125</v>
      </c>
      <c r="D2012" t="s">
        <v>2033</v>
      </c>
      <c r="E2012" t="str">
        <f t="shared" si="33"/>
        <v>1403521281 Zucker School of Medicine at Hofstra/Northwell Program</v>
      </c>
    </row>
    <row r="2013" spans="1:5" x14ac:dyDescent="0.35">
      <c r="A2013">
        <v>1403521285</v>
      </c>
      <c r="B2013" t="s">
        <v>1749</v>
      </c>
      <c r="C2013" t="s">
        <v>2034</v>
      </c>
      <c r="D2013" t="s">
        <v>119</v>
      </c>
      <c r="E2013" t="str">
        <f t="shared" si="33"/>
        <v>1403521285 Montefiore Medical Center/Albert Einstein College of Medicine (Wakefield Campus) Program</v>
      </c>
    </row>
    <row r="2014" spans="1:5" x14ac:dyDescent="0.35">
      <c r="A2014">
        <v>1403521287</v>
      </c>
      <c r="B2014" t="s">
        <v>1749</v>
      </c>
      <c r="C2014" t="s">
        <v>2035</v>
      </c>
      <c r="D2014" t="s">
        <v>119</v>
      </c>
      <c r="E2014" t="str">
        <f t="shared" si="33"/>
        <v>1403521287 Montefiore Medical Center/Albert Einstein College of Medicine (Moses and Weiler Campuses) Program</v>
      </c>
    </row>
    <row r="2015" spans="1:5" x14ac:dyDescent="0.35">
      <c r="A2015">
        <v>1403521292</v>
      </c>
      <c r="B2015" t="s">
        <v>1749</v>
      </c>
      <c r="C2015" t="s">
        <v>332</v>
      </c>
      <c r="D2015" t="s">
        <v>121</v>
      </c>
      <c r="E2015" t="str">
        <f t="shared" si="33"/>
        <v>1403521292 NYU Grossman School of Medicine Program</v>
      </c>
    </row>
    <row r="2016" spans="1:5" x14ac:dyDescent="0.35">
      <c r="A2016">
        <v>1403521301</v>
      </c>
      <c r="B2016" t="s">
        <v>1749</v>
      </c>
      <c r="C2016" t="s">
        <v>327</v>
      </c>
      <c r="D2016" t="s">
        <v>121</v>
      </c>
      <c r="E2016" t="str">
        <f t="shared" si="33"/>
        <v>1403521301 Icahn School of Medicine at Mount Sinai/Morningside/West Program</v>
      </c>
    </row>
    <row r="2017" spans="1:5" x14ac:dyDescent="0.35">
      <c r="A2017">
        <v>1403521305</v>
      </c>
      <c r="B2017" t="s">
        <v>1749</v>
      </c>
      <c r="C2017" t="s">
        <v>123</v>
      </c>
      <c r="D2017" t="s">
        <v>124</v>
      </c>
      <c r="E2017" t="str">
        <f t="shared" si="33"/>
        <v>1403521305 SUNY Downstate Health Sciences University Program</v>
      </c>
    </row>
    <row r="2018" spans="1:5" x14ac:dyDescent="0.35">
      <c r="A2018">
        <v>1403521315</v>
      </c>
      <c r="B2018" t="s">
        <v>1749</v>
      </c>
      <c r="C2018" t="s">
        <v>335</v>
      </c>
      <c r="D2018" t="s">
        <v>336</v>
      </c>
      <c r="E2018" t="str">
        <f t="shared" si="33"/>
        <v>1403521315 Stony Brook Medicine/University Hospital Program</v>
      </c>
    </row>
    <row r="2019" spans="1:5" x14ac:dyDescent="0.35">
      <c r="A2019">
        <v>1403521316</v>
      </c>
      <c r="B2019" t="s">
        <v>1749</v>
      </c>
      <c r="C2019" t="s">
        <v>333</v>
      </c>
      <c r="D2019" t="s">
        <v>334</v>
      </c>
      <c r="E2019" t="str">
        <f t="shared" si="33"/>
        <v>1403521316 SUNY Upstate Medical University Program</v>
      </c>
    </row>
    <row r="2020" spans="1:5" x14ac:dyDescent="0.35">
      <c r="A2020">
        <v>1403521468</v>
      </c>
      <c r="B2020" t="s">
        <v>1749</v>
      </c>
      <c r="C2020" t="s">
        <v>2036</v>
      </c>
      <c r="D2020" t="s">
        <v>2037</v>
      </c>
      <c r="E2020" t="str">
        <f t="shared" si="33"/>
        <v>1403521468 Zucker School of Medicine at Hofstra/Northwell at Forest Hills Hospital Program</v>
      </c>
    </row>
    <row r="2021" spans="1:5" x14ac:dyDescent="0.35">
      <c r="A2021">
        <v>1403521470</v>
      </c>
      <c r="B2021" t="s">
        <v>1749</v>
      </c>
      <c r="C2021" t="s">
        <v>623</v>
      </c>
      <c r="D2021" t="s">
        <v>119</v>
      </c>
      <c r="E2021" t="str">
        <f t="shared" si="33"/>
        <v>1403521470 Lincoln Medical and Mental Health Center Program</v>
      </c>
    </row>
    <row r="2022" spans="1:5" x14ac:dyDescent="0.35">
      <c r="A2022">
        <v>1403521485</v>
      </c>
      <c r="B2022" t="s">
        <v>1749</v>
      </c>
      <c r="C2022" t="s">
        <v>439</v>
      </c>
      <c r="D2022" t="s">
        <v>119</v>
      </c>
      <c r="E2022" t="str">
        <f t="shared" si="33"/>
        <v>1403521485 St Barnabas Hospital Program</v>
      </c>
    </row>
    <row r="2023" spans="1:5" x14ac:dyDescent="0.35">
      <c r="A2023">
        <v>1403521486</v>
      </c>
      <c r="B2023" t="s">
        <v>1749</v>
      </c>
      <c r="C2023" t="s">
        <v>437</v>
      </c>
      <c r="D2023" t="s">
        <v>438</v>
      </c>
      <c r="E2023" t="str">
        <f t="shared" si="33"/>
        <v>1403521486 St John's Episcopal Hospital-South Shore Program</v>
      </c>
    </row>
    <row r="2024" spans="1:5" x14ac:dyDescent="0.35">
      <c r="A2024">
        <v>1403521487</v>
      </c>
      <c r="B2024" t="s">
        <v>1749</v>
      </c>
      <c r="C2024" t="s">
        <v>2038</v>
      </c>
      <c r="D2024" t="s">
        <v>124</v>
      </c>
      <c r="E2024" t="str">
        <f t="shared" si="33"/>
        <v>1403521487 Woodhull Medical and Mental Health Center Program</v>
      </c>
    </row>
    <row r="2025" spans="1:5" x14ac:dyDescent="0.35">
      <c r="A2025">
        <v>1403521510</v>
      </c>
      <c r="B2025" t="s">
        <v>1749</v>
      </c>
      <c r="C2025" t="s">
        <v>2039</v>
      </c>
      <c r="D2025" t="s">
        <v>1336</v>
      </c>
      <c r="E2025" t="str">
        <f t="shared" si="33"/>
        <v>1403521510 Icahn School of Medicine at Mount Sinai/NYC Health and Hospitals (Queens) Program</v>
      </c>
    </row>
    <row r="2026" spans="1:5" x14ac:dyDescent="0.35">
      <c r="A2026">
        <v>1403521520</v>
      </c>
      <c r="B2026" t="s">
        <v>1749</v>
      </c>
      <c r="C2026" t="s">
        <v>609</v>
      </c>
      <c r="D2026" t="s">
        <v>124</v>
      </c>
      <c r="E2026" t="str">
        <f t="shared" si="33"/>
        <v>1403521520 Wyckoff Heights Medical Center Program</v>
      </c>
    </row>
    <row r="2027" spans="1:5" x14ac:dyDescent="0.35">
      <c r="A2027">
        <v>1403531248</v>
      </c>
      <c r="B2027" t="s">
        <v>1749</v>
      </c>
      <c r="C2027" t="s">
        <v>113</v>
      </c>
      <c r="D2027" t="s">
        <v>114</v>
      </c>
      <c r="E2027" t="str">
        <f t="shared" si="33"/>
        <v>1403531248 Albany Med Health System Program</v>
      </c>
    </row>
    <row r="2028" spans="1:5" x14ac:dyDescent="0.35">
      <c r="A2028">
        <v>1403531252</v>
      </c>
      <c r="B2028" t="s">
        <v>1749</v>
      </c>
      <c r="C2028" t="s">
        <v>116</v>
      </c>
      <c r="D2028" t="s">
        <v>117</v>
      </c>
      <c r="E2028" t="str">
        <f t="shared" si="33"/>
        <v>1403531252 University at Buffalo Program</v>
      </c>
    </row>
    <row r="2029" spans="1:5" x14ac:dyDescent="0.35">
      <c r="A2029">
        <v>1403531255</v>
      </c>
      <c r="B2029" t="s">
        <v>1749</v>
      </c>
      <c r="C2029" t="s">
        <v>1333</v>
      </c>
      <c r="D2029" t="s">
        <v>1334</v>
      </c>
      <c r="E2029" t="str">
        <f t="shared" si="33"/>
        <v>1403531255 United Health Services Hospitals Program</v>
      </c>
    </row>
    <row r="2030" spans="1:5" x14ac:dyDescent="0.35">
      <c r="A2030">
        <v>1403531288</v>
      </c>
      <c r="B2030" t="s">
        <v>1749</v>
      </c>
      <c r="C2030" t="s">
        <v>329</v>
      </c>
      <c r="D2030" t="s">
        <v>121</v>
      </c>
      <c r="E2030" t="str">
        <f t="shared" si="33"/>
        <v>1403531288 Icahn School of Medicine at Mount Sinai/Mount Sinai Hospital Program</v>
      </c>
    </row>
    <row r="2031" spans="1:5" x14ac:dyDescent="0.35">
      <c r="A2031">
        <v>1403531290</v>
      </c>
      <c r="B2031" t="s">
        <v>1749</v>
      </c>
      <c r="C2031" t="s">
        <v>440</v>
      </c>
      <c r="D2031" t="s">
        <v>121</v>
      </c>
      <c r="E2031" t="str">
        <f t="shared" si="33"/>
        <v>1403531290 New York Medical College (Metropolitan) Program</v>
      </c>
    </row>
    <row r="2032" spans="1:5" x14ac:dyDescent="0.35">
      <c r="A2032">
        <v>1403531314</v>
      </c>
      <c r="B2032" t="s">
        <v>1749</v>
      </c>
      <c r="C2032" t="s">
        <v>2040</v>
      </c>
      <c r="D2032" t="s">
        <v>100</v>
      </c>
      <c r="E2032" t="str">
        <f t="shared" si="33"/>
        <v>1403531314 Rochester Regional Health/Rochester General Hospital Program</v>
      </c>
    </row>
    <row r="2033" spans="1:5" x14ac:dyDescent="0.35">
      <c r="A2033">
        <v>1403531521</v>
      </c>
      <c r="B2033" t="s">
        <v>1749</v>
      </c>
      <c r="C2033" t="s">
        <v>2041</v>
      </c>
      <c r="D2033" t="s">
        <v>119</v>
      </c>
      <c r="E2033" t="str">
        <f t="shared" si="33"/>
        <v>1403531521 Jacobi Medical Center/Albert Einstein College of Medicine Program</v>
      </c>
    </row>
    <row r="2034" spans="1:5" x14ac:dyDescent="0.35">
      <c r="A2034">
        <v>1403531527</v>
      </c>
      <c r="B2034" t="s">
        <v>1749</v>
      </c>
      <c r="C2034" t="s">
        <v>2042</v>
      </c>
      <c r="D2034" t="s">
        <v>100</v>
      </c>
      <c r="E2034" t="str">
        <f t="shared" si="33"/>
        <v>1403531527 Rochester Regional Health/Unity Internal Medicine Program</v>
      </c>
    </row>
    <row r="2035" spans="1:5" x14ac:dyDescent="0.35">
      <c r="A2035">
        <v>1403600002</v>
      </c>
      <c r="B2035" t="s">
        <v>1749</v>
      </c>
      <c r="C2035" t="s">
        <v>2043</v>
      </c>
      <c r="D2035" t="s">
        <v>2044</v>
      </c>
      <c r="E2035" t="str">
        <f t="shared" si="33"/>
        <v>1403600002 Iredell Health System Program</v>
      </c>
    </row>
    <row r="2036" spans="1:5" x14ac:dyDescent="0.35">
      <c r="A2036">
        <v>1403600326</v>
      </c>
      <c r="B2036" t="s">
        <v>1749</v>
      </c>
      <c r="C2036" t="s">
        <v>2045</v>
      </c>
      <c r="D2036" t="s">
        <v>2046</v>
      </c>
      <c r="E2036" t="str">
        <f t="shared" si="33"/>
        <v>1403600326 UNC Health Blue Ridge Program</v>
      </c>
    </row>
    <row r="2037" spans="1:5" x14ac:dyDescent="0.35">
      <c r="A2037">
        <v>1403600327</v>
      </c>
      <c r="B2037" t="s">
        <v>1749</v>
      </c>
      <c r="C2037" t="s">
        <v>629</v>
      </c>
      <c r="D2037" t="s">
        <v>630</v>
      </c>
      <c r="E2037" t="str">
        <f t="shared" si="33"/>
        <v>1403600327 Southeastern Regional Medical Center Program</v>
      </c>
    </row>
    <row r="2038" spans="1:5" x14ac:dyDescent="0.35">
      <c r="A2038">
        <v>1403600328</v>
      </c>
      <c r="B2038" t="s">
        <v>1749</v>
      </c>
      <c r="C2038" t="s">
        <v>631</v>
      </c>
      <c r="D2038" t="s">
        <v>479</v>
      </c>
      <c r="E2038" t="str">
        <f t="shared" si="33"/>
        <v>1403600328 Cape Fear Valley Health Program</v>
      </c>
    </row>
    <row r="2039" spans="1:5" x14ac:dyDescent="0.35">
      <c r="A2039">
        <v>1403600329</v>
      </c>
      <c r="B2039" t="s">
        <v>1749</v>
      </c>
      <c r="C2039" t="s">
        <v>1357</v>
      </c>
      <c r="D2039" t="s">
        <v>1358</v>
      </c>
      <c r="E2039" t="str">
        <f t="shared" si="33"/>
        <v>1403600329 Campbell University/Harnett Health Program</v>
      </c>
    </row>
    <row r="2040" spans="1:5" x14ac:dyDescent="0.35">
      <c r="A2040">
        <v>1403600330</v>
      </c>
      <c r="B2040" t="s">
        <v>1749</v>
      </c>
      <c r="C2040" t="s">
        <v>1371</v>
      </c>
      <c r="D2040" t="s">
        <v>1372</v>
      </c>
      <c r="E2040" t="str">
        <f t="shared" si="33"/>
        <v>1403600330 Womack Army Medical Center Program</v>
      </c>
    </row>
    <row r="2041" spans="1:5" x14ac:dyDescent="0.35">
      <c r="A2041">
        <v>1403600332</v>
      </c>
      <c r="B2041" t="s">
        <v>1749</v>
      </c>
      <c r="C2041" t="s">
        <v>2047</v>
      </c>
      <c r="D2041" t="s">
        <v>2048</v>
      </c>
      <c r="E2041" t="str">
        <f t="shared" si="33"/>
        <v>1403600332 WakeMed Health and Hospitals Program</v>
      </c>
    </row>
    <row r="2042" spans="1:5" x14ac:dyDescent="0.35">
      <c r="A2042">
        <v>1403600333</v>
      </c>
      <c r="B2042" t="s">
        <v>1749</v>
      </c>
      <c r="C2042" t="s">
        <v>2049</v>
      </c>
      <c r="D2042" t="s">
        <v>1366</v>
      </c>
      <c r="E2042" t="str">
        <f t="shared" si="33"/>
        <v>1403600333 Mountain Area Health Education Center Program</v>
      </c>
    </row>
    <row r="2043" spans="1:5" x14ac:dyDescent="0.35">
      <c r="A2043">
        <v>1403611319</v>
      </c>
      <c r="B2043" t="s">
        <v>1749</v>
      </c>
      <c r="C2043" t="s">
        <v>337</v>
      </c>
      <c r="D2043" t="s">
        <v>338</v>
      </c>
      <c r="E2043" t="str">
        <f t="shared" si="33"/>
        <v>1403611319 Carolinas Medical Center Program</v>
      </c>
    </row>
    <row r="2044" spans="1:5" x14ac:dyDescent="0.35">
      <c r="A2044">
        <v>1403611321</v>
      </c>
      <c r="B2044" t="s">
        <v>1749</v>
      </c>
      <c r="C2044" t="s">
        <v>1367</v>
      </c>
      <c r="D2044" t="s">
        <v>1368</v>
      </c>
      <c r="E2044" t="str">
        <f t="shared" si="33"/>
        <v>1403611321 Cone Health Program</v>
      </c>
    </row>
    <row r="2045" spans="1:5" x14ac:dyDescent="0.35">
      <c r="A2045">
        <v>1403611323</v>
      </c>
      <c r="B2045" t="s">
        <v>1749</v>
      </c>
      <c r="C2045" t="s">
        <v>632</v>
      </c>
      <c r="D2045" t="s">
        <v>633</v>
      </c>
      <c r="E2045" t="str">
        <f t="shared" si="33"/>
        <v>1403611323 ECU Health Medical Center/East Carolina University Program</v>
      </c>
    </row>
    <row r="2046" spans="1:5" x14ac:dyDescent="0.35">
      <c r="A2046">
        <v>1403611324</v>
      </c>
      <c r="B2046" t="s">
        <v>1749</v>
      </c>
      <c r="C2046" t="s">
        <v>1376</v>
      </c>
      <c r="D2046" t="s">
        <v>147</v>
      </c>
      <c r="E2046" t="str">
        <f t="shared" si="33"/>
        <v>1403611324 Novant Health New Hanover Regional Medical Center Program</v>
      </c>
    </row>
    <row r="2047" spans="1:5" x14ac:dyDescent="0.35">
      <c r="A2047">
        <v>1403621318</v>
      </c>
      <c r="B2047" t="s">
        <v>1749</v>
      </c>
      <c r="C2047" t="s">
        <v>131</v>
      </c>
      <c r="D2047" t="s">
        <v>132</v>
      </c>
      <c r="E2047" t="str">
        <f t="shared" si="33"/>
        <v>1403621318 University of North Carolina Hospitals Program</v>
      </c>
    </row>
    <row r="2048" spans="1:5" x14ac:dyDescent="0.35">
      <c r="A2048">
        <v>1403621320</v>
      </c>
      <c r="B2048" t="s">
        <v>1749</v>
      </c>
      <c r="C2048" t="s">
        <v>133</v>
      </c>
      <c r="D2048" t="s">
        <v>134</v>
      </c>
      <c r="E2048" t="str">
        <f t="shared" si="33"/>
        <v>1403621320 Duke University Hospital Program</v>
      </c>
    </row>
    <row r="2049" spans="1:5" x14ac:dyDescent="0.35">
      <c r="A2049">
        <v>1403621325</v>
      </c>
      <c r="B2049" t="s">
        <v>1749</v>
      </c>
      <c r="C2049" t="s">
        <v>129</v>
      </c>
      <c r="D2049" t="s">
        <v>130</v>
      </c>
      <c r="E2049" t="str">
        <f t="shared" si="33"/>
        <v>1403621325 Wake Forest University Baptist Medical Center Program</v>
      </c>
    </row>
    <row r="2050" spans="1:5" x14ac:dyDescent="0.35">
      <c r="A2050">
        <v>1403700001</v>
      </c>
      <c r="B2050" t="s">
        <v>1749</v>
      </c>
      <c r="C2050" t="s">
        <v>1382</v>
      </c>
      <c r="D2050" t="s">
        <v>1379</v>
      </c>
      <c r="E2050" t="str">
        <f t="shared" si="33"/>
        <v>1403700001 Univ of North Dakota School of Medicine and Health Sciences Program</v>
      </c>
    </row>
    <row r="2051" spans="1:5" x14ac:dyDescent="0.35">
      <c r="A2051">
        <v>1403721326</v>
      </c>
      <c r="B2051" t="s">
        <v>1749</v>
      </c>
      <c r="C2051" t="s">
        <v>2050</v>
      </c>
      <c r="D2051" t="s">
        <v>1383</v>
      </c>
      <c r="E2051" t="str">
        <f t="shared" si="33"/>
        <v>1403721326 University of North Dakota Program</v>
      </c>
    </row>
    <row r="2052" spans="1:5" x14ac:dyDescent="0.35">
      <c r="A2052">
        <v>1403800001</v>
      </c>
      <c r="B2052" t="s">
        <v>1749</v>
      </c>
      <c r="C2052" t="s">
        <v>1399</v>
      </c>
      <c r="D2052" t="s">
        <v>393</v>
      </c>
      <c r="E2052" t="str">
        <f t="shared" ref="E2052:E2115" si="34">A2052 &amp; " " &amp;C2052</f>
        <v>1403800001 Marshall Community Health Consortium Program</v>
      </c>
    </row>
    <row r="2053" spans="1:5" x14ac:dyDescent="0.35">
      <c r="A2053">
        <v>1403800002</v>
      </c>
      <c r="B2053" t="s">
        <v>1749</v>
      </c>
      <c r="C2053" t="s">
        <v>2051</v>
      </c>
      <c r="D2053" t="s">
        <v>2052</v>
      </c>
      <c r="E2053" t="str">
        <f t="shared" si="34"/>
        <v>1403800002 Western Reserve Health Education, Inc. Program</v>
      </c>
    </row>
    <row r="2054" spans="1:5" x14ac:dyDescent="0.35">
      <c r="A2054">
        <v>1403800003</v>
      </c>
      <c r="B2054" t="s">
        <v>1749</v>
      </c>
      <c r="C2054" t="s">
        <v>1395</v>
      </c>
      <c r="D2054" t="s">
        <v>1396</v>
      </c>
      <c r="E2054" t="str">
        <f t="shared" si="34"/>
        <v>1403800003 Mercy Health Fairfield Hospital Program</v>
      </c>
    </row>
    <row r="2055" spans="1:5" x14ac:dyDescent="0.35">
      <c r="A2055">
        <v>1403800004</v>
      </c>
      <c r="B2055" t="s">
        <v>1749</v>
      </c>
      <c r="C2055" t="s">
        <v>634</v>
      </c>
      <c r="D2055" t="s">
        <v>138</v>
      </c>
      <c r="E2055" t="str">
        <f t="shared" si="34"/>
        <v>1403800004 Mercy Health - Anderson Hospital Program</v>
      </c>
    </row>
    <row r="2056" spans="1:5" x14ac:dyDescent="0.35">
      <c r="A2056">
        <v>1403800534</v>
      </c>
      <c r="B2056" t="s">
        <v>1749</v>
      </c>
      <c r="C2056" t="s">
        <v>340</v>
      </c>
      <c r="D2056" t="s">
        <v>143</v>
      </c>
      <c r="E2056" t="str">
        <f t="shared" si="34"/>
        <v>1403800534 OhioHealth/Doctors Hospital Program</v>
      </c>
    </row>
    <row r="2057" spans="1:5" x14ac:dyDescent="0.35">
      <c r="A2057">
        <v>1403800535</v>
      </c>
      <c r="B2057" t="s">
        <v>1749</v>
      </c>
      <c r="C2057" t="s">
        <v>1418</v>
      </c>
      <c r="D2057" t="s">
        <v>1419</v>
      </c>
      <c r="E2057" t="str">
        <f t="shared" si="34"/>
        <v>1403800535 Fairfield Medical Center Program</v>
      </c>
    </row>
    <row r="2058" spans="1:5" x14ac:dyDescent="0.35">
      <c r="A2058">
        <v>1403800536</v>
      </c>
      <c r="B2058" t="s">
        <v>1749</v>
      </c>
      <c r="C2058" t="s">
        <v>1403</v>
      </c>
      <c r="D2058" t="s">
        <v>1404</v>
      </c>
      <c r="E2058" t="str">
        <f t="shared" si="34"/>
        <v>1403800536 Western Reserve Hospital Program</v>
      </c>
    </row>
    <row r="2059" spans="1:5" x14ac:dyDescent="0.35">
      <c r="A2059">
        <v>1403800537</v>
      </c>
      <c r="B2059" t="s">
        <v>1749</v>
      </c>
      <c r="C2059" t="s">
        <v>343</v>
      </c>
      <c r="D2059" t="s">
        <v>344</v>
      </c>
      <c r="E2059" t="str">
        <f t="shared" si="34"/>
        <v>1403800537 Cleveland Clinic Foundation/South Pointe Hospital Program</v>
      </c>
    </row>
    <row r="2060" spans="1:5" x14ac:dyDescent="0.35">
      <c r="A2060">
        <v>1403800538</v>
      </c>
      <c r="B2060" t="s">
        <v>1749</v>
      </c>
      <c r="C2060" t="s">
        <v>1397</v>
      </c>
      <c r="D2060" t="s">
        <v>342</v>
      </c>
      <c r="E2060" t="str">
        <f t="shared" si="34"/>
        <v>1403800538 Kettering Health Network/Grandview Medical Center Program</v>
      </c>
    </row>
    <row r="2061" spans="1:5" x14ac:dyDescent="0.35">
      <c r="A2061">
        <v>1403800539</v>
      </c>
      <c r="B2061" t="s">
        <v>1749</v>
      </c>
      <c r="C2061" t="s">
        <v>1401</v>
      </c>
      <c r="D2061" t="s">
        <v>1402</v>
      </c>
      <c r="E2061" t="str">
        <f t="shared" si="34"/>
        <v>1403800539 Adena Regional Medical Center Program</v>
      </c>
    </row>
    <row r="2062" spans="1:5" x14ac:dyDescent="0.35">
      <c r="A2062">
        <v>1403800540</v>
      </c>
      <c r="B2062" t="s">
        <v>1749</v>
      </c>
      <c r="C2062" t="s">
        <v>1413</v>
      </c>
      <c r="D2062" t="s">
        <v>639</v>
      </c>
      <c r="E2062" t="str">
        <f t="shared" si="34"/>
        <v>1403800540 University Hospitals Community Consortium (Westlake) Program</v>
      </c>
    </row>
    <row r="2063" spans="1:5" x14ac:dyDescent="0.35">
      <c r="A2063">
        <v>1403800541</v>
      </c>
      <c r="B2063" t="s">
        <v>1749</v>
      </c>
      <c r="C2063" t="s">
        <v>638</v>
      </c>
      <c r="D2063" t="s">
        <v>1417</v>
      </c>
      <c r="E2063" t="str">
        <f t="shared" si="34"/>
        <v>1403800541 University Hospitals Community Consortium Program</v>
      </c>
    </row>
    <row r="2064" spans="1:5" x14ac:dyDescent="0.35">
      <c r="A2064">
        <v>1403800542</v>
      </c>
      <c r="B2064" t="s">
        <v>1749</v>
      </c>
      <c r="C2064" t="s">
        <v>2053</v>
      </c>
      <c r="D2064" t="s">
        <v>2054</v>
      </c>
      <c r="E2064" t="str">
        <f t="shared" si="34"/>
        <v>1403800542 University Hospitals Community Consortium (Parma) Program</v>
      </c>
    </row>
    <row r="2065" spans="1:5" x14ac:dyDescent="0.35">
      <c r="A2065">
        <v>1403800543</v>
      </c>
      <c r="B2065" t="s">
        <v>1749</v>
      </c>
      <c r="C2065" t="s">
        <v>1420</v>
      </c>
      <c r="D2065" t="s">
        <v>1421</v>
      </c>
      <c r="E2065" t="str">
        <f t="shared" si="34"/>
        <v>1403800543 East Liverpool City Hospital Program</v>
      </c>
    </row>
    <row r="2066" spans="1:5" x14ac:dyDescent="0.35">
      <c r="A2066">
        <v>1403800544</v>
      </c>
      <c r="B2066" t="s">
        <v>1749</v>
      </c>
      <c r="C2066" t="s">
        <v>644</v>
      </c>
      <c r="D2066" t="s">
        <v>645</v>
      </c>
      <c r="E2066" t="str">
        <f t="shared" si="34"/>
        <v>1403800544 Mercy Health-St Rita's Medical Center Program</v>
      </c>
    </row>
    <row r="2067" spans="1:5" x14ac:dyDescent="0.35">
      <c r="A2067">
        <v>1403800545</v>
      </c>
      <c r="B2067" t="s">
        <v>1749</v>
      </c>
      <c r="C2067" t="s">
        <v>646</v>
      </c>
      <c r="D2067" t="s">
        <v>647</v>
      </c>
      <c r="E2067" t="str">
        <f t="shared" si="34"/>
        <v>1403800545 Trinity Health System Program</v>
      </c>
    </row>
    <row r="2068" spans="1:5" x14ac:dyDescent="0.35">
      <c r="A2068">
        <v>1403811327</v>
      </c>
      <c r="B2068" t="s">
        <v>1749</v>
      </c>
      <c r="C2068" t="s">
        <v>1425</v>
      </c>
      <c r="D2068" t="s">
        <v>641</v>
      </c>
      <c r="E2068" t="str">
        <f t="shared" si="34"/>
        <v>1403811327 Summa Health System/NEOMED Program</v>
      </c>
    </row>
    <row r="2069" spans="1:5" x14ac:dyDescent="0.35">
      <c r="A2069">
        <v>1403811328</v>
      </c>
      <c r="B2069" t="s">
        <v>1749</v>
      </c>
      <c r="C2069" t="s">
        <v>648</v>
      </c>
      <c r="D2069" t="s">
        <v>641</v>
      </c>
      <c r="E2069" t="str">
        <f t="shared" si="34"/>
        <v>1403811328 Cleveland Clinic Foundation/Akron General Program</v>
      </c>
    </row>
    <row r="2070" spans="1:5" x14ac:dyDescent="0.35">
      <c r="A2070">
        <v>1403811331</v>
      </c>
      <c r="B2070" t="s">
        <v>1749</v>
      </c>
      <c r="C2070" t="s">
        <v>2055</v>
      </c>
      <c r="D2070" t="s">
        <v>138</v>
      </c>
      <c r="E2070" t="str">
        <f t="shared" si="34"/>
        <v>1403811331 Christ Hospital Program</v>
      </c>
    </row>
    <row r="2071" spans="1:5" x14ac:dyDescent="0.35">
      <c r="A2071">
        <v>1403811333</v>
      </c>
      <c r="B2071" t="s">
        <v>1749</v>
      </c>
      <c r="C2071" t="s">
        <v>2056</v>
      </c>
      <c r="D2071" t="s">
        <v>138</v>
      </c>
      <c r="E2071" t="str">
        <f t="shared" si="34"/>
        <v>1403811333 Jewish Hospital of Cincinnati Program</v>
      </c>
    </row>
    <row r="2072" spans="1:5" x14ac:dyDescent="0.35">
      <c r="A2072">
        <v>1403811336</v>
      </c>
      <c r="B2072" t="s">
        <v>1749</v>
      </c>
      <c r="C2072" t="s">
        <v>347</v>
      </c>
      <c r="D2072" t="s">
        <v>140</v>
      </c>
      <c r="E2072" t="str">
        <f t="shared" si="34"/>
        <v>1403811336 The MetroHealth System/Case Western Reserve University Program</v>
      </c>
    </row>
    <row r="2073" spans="1:5" x14ac:dyDescent="0.35">
      <c r="A2073">
        <v>1403811342</v>
      </c>
      <c r="B2073" t="s">
        <v>1749</v>
      </c>
      <c r="C2073" t="s">
        <v>142</v>
      </c>
      <c r="D2073" t="s">
        <v>143</v>
      </c>
      <c r="E2073" t="str">
        <f t="shared" si="34"/>
        <v>1403811342 Ohio State University Hospital Program</v>
      </c>
    </row>
    <row r="2074" spans="1:5" x14ac:dyDescent="0.35">
      <c r="A2074">
        <v>1403811349</v>
      </c>
      <c r="B2074" t="s">
        <v>1749</v>
      </c>
      <c r="C2074" t="s">
        <v>1423</v>
      </c>
      <c r="D2074" t="s">
        <v>1424</v>
      </c>
      <c r="E2074" t="str">
        <f t="shared" si="34"/>
        <v>1403811349 St Elizabeth Youngstown Hospital/NEOMED Program</v>
      </c>
    </row>
    <row r="2075" spans="1:5" x14ac:dyDescent="0.35">
      <c r="A2075">
        <v>1403812339</v>
      </c>
      <c r="B2075" t="s">
        <v>1749</v>
      </c>
      <c r="C2075" t="s">
        <v>139</v>
      </c>
      <c r="D2075" t="s">
        <v>140</v>
      </c>
      <c r="E2075" t="str">
        <f t="shared" si="34"/>
        <v>1403812339 Cleveland Clinic Foundation Program</v>
      </c>
    </row>
    <row r="2076" spans="1:5" x14ac:dyDescent="0.35">
      <c r="A2076">
        <v>1403812341</v>
      </c>
      <c r="B2076" t="s">
        <v>1749</v>
      </c>
      <c r="C2076" t="s">
        <v>1432</v>
      </c>
      <c r="D2076" t="s">
        <v>1398</v>
      </c>
      <c r="E2076" t="str">
        <f t="shared" si="34"/>
        <v>1403812341 Mount Carmel Health System Program</v>
      </c>
    </row>
    <row r="2077" spans="1:5" x14ac:dyDescent="0.35">
      <c r="A2077">
        <v>1403812343</v>
      </c>
      <c r="B2077" t="s">
        <v>1749</v>
      </c>
      <c r="C2077" t="s">
        <v>444</v>
      </c>
      <c r="D2077" t="s">
        <v>143</v>
      </c>
      <c r="E2077" t="str">
        <f t="shared" si="34"/>
        <v>1403812343 OhioHealth/Riverside Methodist Hospital Program</v>
      </c>
    </row>
    <row r="2078" spans="1:5" x14ac:dyDescent="0.35">
      <c r="A2078">
        <v>1403812533</v>
      </c>
      <c r="B2078" t="s">
        <v>1749</v>
      </c>
      <c r="C2078" t="s">
        <v>649</v>
      </c>
      <c r="D2078" t="s">
        <v>346</v>
      </c>
      <c r="E2078" t="str">
        <f t="shared" si="34"/>
        <v>1403812533 Mercy St Vincent Medical Center/Mercy Health Partners Program</v>
      </c>
    </row>
    <row r="2079" spans="1:5" x14ac:dyDescent="0.35">
      <c r="A2079">
        <v>1403821330</v>
      </c>
      <c r="B2079" t="s">
        <v>1749</v>
      </c>
      <c r="C2079" t="s">
        <v>2057</v>
      </c>
      <c r="D2079" t="s">
        <v>643</v>
      </c>
      <c r="E2079" t="str">
        <f t="shared" si="34"/>
        <v>1403821330 Canton Medical Education Foundation/NEOMED Program</v>
      </c>
    </row>
    <row r="2080" spans="1:5" x14ac:dyDescent="0.35">
      <c r="A2080">
        <v>1403821334</v>
      </c>
      <c r="B2080" t="s">
        <v>1749</v>
      </c>
      <c r="C2080" t="s">
        <v>141</v>
      </c>
      <c r="D2080" t="s">
        <v>138</v>
      </c>
      <c r="E2080" t="str">
        <f t="shared" si="34"/>
        <v>1403821334 University of Cincinnati Medical Center/College of Medicine Program</v>
      </c>
    </row>
    <row r="2081" spans="1:5" x14ac:dyDescent="0.35">
      <c r="A2081">
        <v>1403821335</v>
      </c>
      <c r="B2081" t="s">
        <v>1749</v>
      </c>
      <c r="C2081" t="s">
        <v>135</v>
      </c>
      <c r="D2081" t="s">
        <v>140</v>
      </c>
      <c r="E2081" t="str">
        <f t="shared" si="34"/>
        <v>1403821335 Case Western Reserve University/University Hospitals Cleveland Medical Center Program</v>
      </c>
    </row>
    <row r="2082" spans="1:5" x14ac:dyDescent="0.35">
      <c r="A2082">
        <v>1403821340</v>
      </c>
      <c r="B2082" t="s">
        <v>1749</v>
      </c>
      <c r="C2082" t="s">
        <v>2058</v>
      </c>
      <c r="D2082" t="s">
        <v>140</v>
      </c>
      <c r="E2082" t="str">
        <f t="shared" si="34"/>
        <v>1403821340 Cleveland Clinic Foundation/Fairview Hospital Program</v>
      </c>
    </row>
    <row r="2083" spans="1:5" x14ac:dyDescent="0.35">
      <c r="A2083">
        <v>1403821345</v>
      </c>
      <c r="B2083" t="s">
        <v>1749</v>
      </c>
      <c r="C2083" t="s">
        <v>446</v>
      </c>
      <c r="D2083" t="s">
        <v>342</v>
      </c>
      <c r="E2083" t="str">
        <f t="shared" si="34"/>
        <v>1403821345 Wright State University Program</v>
      </c>
    </row>
    <row r="2084" spans="1:5" x14ac:dyDescent="0.35">
      <c r="A2084">
        <v>1403821347</v>
      </c>
      <c r="B2084" t="s">
        <v>1749</v>
      </c>
      <c r="C2084" t="s">
        <v>2059</v>
      </c>
      <c r="D2084" t="s">
        <v>2060</v>
      </c>
      <c r="E2084" t="str">
        <f t="shared" si="34"/>
        <v>1403821347 Kettering Health Network/Kettering Medical Center Program</v>
      </c>
    </row>
    <row r="2085" spans="1:5" x14ac:dyDescent="0.35">
      <c r="A2085">
        <v>1403821348</v>
      </c>
      <c r="B2085" t="s">
        <v>1749</v>
      </c>
      <c r="C2085" t="s">
        <v>345</v>
      </c>
      <c r="D2085" t="s">
        <v>346</v>
      </c>
      <c r="E2085" t="str">
        <f t="shared" si="34"/>
        <v>1403821348 University of Toledo Program</v>
      </c>
    </row>
    <row r="2086" spans="1:5" x14ac:dyDescent="0.35">
      <c r="A2086">
        <v>1403831332</v>
      </c>
      <c r="B2086" t="s">
        <v>1749</v>
      </c>
      <c r="C2086" t="s">
        <v>2061</v>
      </c>
      <c r="D2086" t="s">
        <v>138</v>
      </c>
      <c r="E2086" t="str">
        <f t="shared" si="34"/>
        <v>1403831332 TriHealth (Good Samaritan Hospital) Program</v>
      </c>
    </row>
    <row r="2087" spans="1:5" x14ac:dyDescent="0.35">
      <c r="A2087">
        <v>1403900001</v>
      </c>
      <c r="B2087" t="s">
        <v>1749</v>
      </c>
      <c r="C2087" t="s">
        <v>2062</v>
      </c>
      <c r="D2087" t="s">
        <v>2063</v>
      </c>
      <c r="E2087" t="str">
        <f t="shared" si="34"/>
        <v>1403900001 Oklahoma State University Center for Health Sciences (Stillwater) Program</v>
      </c>
    </row>
    <row r="2088" spans="1:5" x14ac:dyDescent="0.35">
      <c r="A2088">
        <v>1403900353</v>
      </c>
      <c r="B2088" t="s">
        <v>1749</v>
      </c>
      <c r="C2088" t="s">
        <v>348</v>
      </c>
      <c r="D2088" t="s">
        <v>349</v>
      </c>
      <c r="E2088" t="str">
        <f t="shared" si="34"/>
        <v>1403900353 Oklahoma State University Center for Health Sciences Program</v>
      </c>
    </row>
    <row r="2089" spans="1:5" x14ac:dyDescent="0.35">
      <c r="A2089">
        <v>1403900355</v>
      </c>
      <c r="B2089" t="s">
        <v>1749</v>
      </c>
      <c r="C2089" t="s">
        <v>1444</v>
      </c>
      <c r="D2089" t="s">
        <v>1445</v>
      </c>
      <c r="E2089" t="str">
        <f t="shared" si="34"/>
        <v>1403900355 Osteopathic Medical Education Consortium of Oklahoma, Inc. (OMECO) Program</v>
      </c>
    </row>
    <row r="2090" spans="1:5" x14ac:dyDescent="0.35">
      <c r="A2090">
        <v>1403921351</v>
      </c>
      <c r="B2090" t="s">
        <v>1749</v>
      </c>
      <c r="C2090" t="s">
        <v>350</v>
      </c>
      <c r="D2090" t="s">
        <v>351</v>
      </c>
      <c r="E2090" t="str">
        <f t="shared" si="34"/>
        <v>1403921351 University of Oklahoma Health Sciences Center Program</v>
      </c>
    </row>
    <row r="2091" spans="1:5" x14ac:dyDescent="0.35">
      <c r="A2091">
        <v>1403921352</v>
      </c>
      <c r="B2091" t="s">
        <v>1749</v>
      </c>
      <c r="C2091" t="s">
        <v>656</v>
      </c>
      <c r="D2091" t="s">
        <v>349</v>
      </c>
      <c r="E2091" t="str">
        <f t="shared" si="34"/>
        <v>1403921352 University of Oklahoma School of Community Medicine (Tulsa) Program</v>
      </c>
    </row>
    <row r="2092" spans="1:5" x14ac:dyDescent="0.35">
      <c r="A2092">
        <v>1404000358</v>
      </c>
      <c r="B2092" t="s">
        <v>1749</v>
      </c>
      <c r="C2092" t="s">
        <v>448</v>
      </c>
      <c r="D2092" t="s">
        <v>1452</v>
      </c>
      <c r="E2092" t="str">
        <f t="shared" si="34"/>
        <v>1404000358 Samaritan Health Services - Corvallis Program</v>
      </c>
    </row>
    <row r="2093" spans="1:5" x14ac:dyDescent="0.35">
      <c r="A2093">
        <v>1404000359</v>
      </c>
      <c r="B2093" t="s">
        <v>1749</v>
      </c>
      <c r="C2093" t="s">
        <v>1455</v>
      </c>
      <c r="D2093" t="s">
        <v>1392</v>
      </c>
      <c r="E2093" t="str">
        <f t="shared" si="34"/>
        <v>1404000359 Oregon Health &amp; Science University (OHSU Health)/Hillsboro Medical Center Program</v>
      </c>
    </row>
    <row r="2094" spans="1:5" x14ac:dyDescent="0.35">
      <c r="A2094">
        <v>1404011353</v>
      </c>
      <c r="B2094" t="s">
        <v>1749</v>
      </c>
      <c r="C2094" t="s">
        <v>2064</v>
      </c>
      <c r="D2094" t="s">
        <v>145</v>
      </c>
      <c r="E2094" t="str">
        <f t="shared" si="34"/>
        <v>1404011353 Legacy Health/Emanuel Medical Center Program</v>
      </c>
    </row>
    <row r="2095" spans="1:5" x14ac:dyDescent="0.35">
      <c r="A2095">
        <v>1404031355</v>
      </c>
      <c r="B2095" t="s">
        <v>1749</v>
      </c>
      <c r="C2095" t="s">
        <v>2065</v>
      </c>
      <c r="D2095" t="s">
        <v>145</v>
      </c>
      <c r="E2095" t="str">
        <f t="shared" si="34"/>
        <v>1404031355 Providence Health &amp; Services - Oregon/Providence Medical Center Program</v>
      </c>
    </row>
    <row r="2096" spans="1:5" x14ac:dyDescent="0.35">
      <c r="A2096">
        <v>1404031356</v>
      </c>
      <c r="B2096" t="s">
        <v>1749</v>
      </c>
      <c r="C2096" t="s">
        <v>2066</v>
      </c>
      <c r="D2096" t="s">
        <v>145</v>
      </c>
      <c r="E2096" t="str">
        <f t="shared" si="34"/>
        <v>1404031356 Providence Health &amp; Services - Oregon/St Vincent Hospital and Medical Center Program</v>
      </c>
    </row>
    <row r="2097" spans="1:5" x14ac:dyDescent="0.35">
      <c r="A2097">
        <v>1404031357</v>
      </c>
      <c r="B2097" t="s">
        <v>1749</v>
      </c>
      <c r="C2097" t="s">
        <v>144</v>
      </c>
      <c r="D2097" t="s">
        <v>145</v>
      </c>
      <c r="E2097" t="str">
        <f t="shared" si="34"/>
        <v>1404031357 Oregon Health &amp; Science University (OHSU Health) Program</v>
      </c>
    </row>
    <row r="2098" spans="1:5" x14ac:dyDescent="0.35">
      <c r="A2098">
        <v>1404100001</v>
      </c>
      <c r="B2098" t="s">
        <v>1749</v>
      </c>
      <c r="C2098" t="s">
        <v>2067</v>
      </c>
      <c r="D2098" t="s">
        <v>2068</v>
      </c>
      <c r="E2098" t="str">
        <f t="shared" si="34"/>
        <v>1404100001 Tower Health/Phoenixville Hospital Program</v>
      </c>
    </row>
    <row r="2099" spans="1:5" x14ac:dyDescent="0.35">
      <c r="A2099">
        <v>1404100003</v>
      </c>
      <c r="B2099" t="s">
        <v>1749</v>
      </c>
      <c r="C2099" t="s">
        <v>2069</v>
      </c>
      <c r="D2099" t="s">
        <v>2070</v>
      </c>
      <c r="E2099" t="str">
        <f t="shared" si="34"/>
        <v>1404100003 Corry Program</v>
      </c>
    </row>
    <row r="2100" spans="1:5" x14ac:dyDescent="0.35">
      <c r="A2100">
        <v>1404100004</v>
      </c>
      <c r="B2100" t="s">
        <v>1749</v>
      </c>
      <c r="C2100" t="s">
        <v>2071</v>
      </c>
      <c r="D2100" t="s">
        <v>151</v>
      </c>
      <c r="E2100" t="str">
        <f t="shared" si="34"/>
        <v>1404100004 St. Clair Health Graduate Medical Education Program</v>
      </c>
    </row>
    <row r="2101" spans="1:5" x14ac:dyDescent="0.35">
      <c r="A2101">
        <v>1404100901</v>
      </c>
      <c r="B2101" t="s">
        <v>1749</v>
      </c>
      <c r="C2101" t="s">
        <v>358</v>
      </c>
      <c r="D2101" t="s">
        <v>359</v>
      </c>
      <c r="E2101" t="str">
        <f t="shared" si="34"/>
        <v>1404100901 UPMC Medical Education/Lititz Program</v>
      </c>
    </row>
    <row r="2102" spans="1:5" x14ac:dyDescent="0.35">
      <c r="A2102">
        <v>1404100902</v>
      </c>
      <c r="B2102" t="s">
        <v>1749</v>
      </c>
      <c r="C2102" t="s">
        <v>2072</v>
      </c>
      <c r="D2102" t="s">
        <v>149</v>
      </c>
      <c r="E2102" t="str">
        <f t="shared" si="34"/>
        <v>1404100902 Philadelphia College of Osteopathic Medicine Program</v>
      </c>
    </row>
    <row r="2103" spans="1:5" x14ac:dyDescent="0.35">
      <c r="A2103">
        <v>1404100903</v>
      </c>
      <c r="B2103" t="s">
        <v>1749</v>
      </c>
      <c r="C2103" t="s">
        <v>665</v>
      </c>
      <c r="D2103" t="s">
        <v>149</v>
      </c>
      <c r="E2103" t="str">
        <f t="shared" si="34"/>
        <v>1404100903 Nazareth Hospital Program</v>
      </c>
    </row>
    <row r="2104" spans="1:5" x14ac:dyDescent="0.35">
      <c r="A2104">
        <v>1404100904</v>
      </c>
      <c r="B2104" t="s">
        <v>1749</v>
      </c>
      <c r="C2104" t="s">
        <v>1487</v>
      </c>
      <c r="D2104" t="s">
        <v>149</v>
      </c>
      <c r="E2104" t="str">
        <f t="shared" si="34"/>
        <v>1404100904 New York Medical College/Roxborough Memorial Hospital Program</v>
      </c>
    </row>
    <row r="2105" spans="1:5" x14ac:dyDescent="0.35">
      <c r="A2105">
        <v>1404100906</v>
      </c>
      <c r="B2105" t="s">
        <v>1749</v>
      </c>
      <c r="C2105" t="s">
        <v>664</v>
      </c>
      <c r="D2105" t="s">
        <v>149</v>
      </c>
      <c r="E2105" t="str">
        <f t="shared" si="34"/>
        <v>1404100906 Jefferson Health Northeast Program</v>
      </c>
    </row>
    <row r="2106" spans="1:5" x14ac:dyDescent="0.35">
      <c r="A2106">
        <v>1404100907</v>
      </c>
      <c r="B2106" t="s">
        <v>1749</v>
      </c>
      <c r="C2106" t="s">
        <v>1466</v>
      </c>
      <c r="D2106" t="s">
        <v>1467</v>
      </c>
      <c r="E2106" t="str">
        <f t="shared" si="34"/>
        <v>1404100907 St. Mary Medical Center Program</v>
      </c>
    </row>
    <row r="2107" spans="1:5" x14ac:dyDescent="0.35">
      <c r="A2107">
        <v>1404100909</v>
      </c>
      <c r="B2107" t="s">
        <v>1749</v>
      </c>
      <c r="C2107" t="s">
        <v>1491</v>
      </c>
      <c r="D2107" t="s">
        <v>1492</v>
      </c>
      <c r="E2107" t="str">
        <f t="shared" si="34"/>
        <v>1404100909 New York Medical College/Lower Bucks Hospital Program</v>
      </c>
    </row>
    <row r="2108" spans="1:5" x14ac:dyDescent="0.35">
      <c r="A2108">
        <v>1404100910</v>
      </c>
      <c r="B2108" t="s">
        <v>1749</v>
      </c>
      <c r="C2108" t="s">
        <v>450</v>
      </c>
      <c r="D2108" t="s">
        <v>451</v>
      </c>
      <c r="E2108" t="str">
        <f t="shared" si="34"/>
        <v>1404100910 St Luke’s Hospital – Anderson Campus Program</v>
      </c>
    </row>
    <row r="2109" spans="1:5" x14ac:dyDescent="0.35">
      <c r="A2109">
        <v>1404100912</v>
      </c>
      <c r="B2109" t="s">
        <v>1749</v>
      </c>
      <c r="C2109" t="s">
        <v>1520</v>
      </c>
      <c r="D2109" t="s">
        <v>2073</v>
      </c>
      <c r="E2109" t="str">
        <f t="shared" si="34"/>
        <v>1404100912 Geisinger Health System (Wilkes-Barre) Program</v>
      </c>
    </row>
    <row r="2110" spans="1:5" x14ac:dyDescent="0.35">
      <c r="A2110">
        <v>1404100913</v>
      </c>
      <c r="B2110" t="s">
        <v>1749</v>
      </c>
      <c r="C2110" t="s">
        <v>669</v>
      </c>
      <c r="D2110" t="s">
        <v>670</v>
      </c>
      <c r="E2110" t="str">
        <f t="shared" si="34"/>
        <v>1404100913 Jefferson Health Medical Education/Jefferson Einstein Montgomery Hospital Program</v>
      </c>
    </row>
    <row r="2111" spans="1:5" x14ac:dyDescent="0.35">
      <c r="A2111">
        <v>1404111362</v>
      </c>
      <c r="B2111" t="s">
        <v>1749</v>
      </c>
      <c r="C2111" t="s">
        <v>671</v>
      </c>
      <c r="D2111" t="s">
        <v>357</v>
      </c>
      <c r="E2111" t="str">
        <f t="shared" si="34"/>
        <v>1404111362 Geisinger Health System (Danville) Program</v>
      </c>
    </row>
    <row r="2112" spans="1:5" x14ac:dyDescent="0.35">
      <c r="A2112">
        <v>1404111363</v>
      </c>
      <c r="B2112" t="s">
        <v>1749</v>
      </c>
      <c r="C2112" t="s">
        <v>2074</v>
      </c>
      <c r="D2112" t="s">
        <v>451</v>
      </c>
      <c r="E2112" t="str">
        <f t="shared" si="34"/>
        <v>1404111363 St Luke's University Hospital/Easton Hospital Program</v>
      </c>
    </row>
    <row r="2113" spans="1:5" x14ac:dyDescent="0.35">
      <c r="A2113">
        <v>1404111365</v>
      </c>
      <c r="B2113" t="s">
        <v>1749</v>
      </c>
      <c r="C2113" t="s">
        <v>667</v>
      </c>
      <c r="D2113" t="s">
        <v>668</v>
      </c>
      <c r="E2113" t="str">
        <f t="shared" si="34"/>
        <v>1404111365 UPMC Medical Education (Harrisburg) Program</v>
      </c>
    </row>
    <row r="2114" spans="1:5" x14ac:dyDescent="0.35">
      <c r="A2114">
        <v>1404111366</v>
      </c>
      <c r="B2114" t="s">
        <v>1749</v>
      </c>
      <c r="C2114" t="s">
        <v>152</v>
      </c>
      <c r="D2114" t="s">
        <v>153</v>
      </c>
      <c r="E2114" t="str">
        <f t="shared" si="34"/>
        <v>1404111366 Penn State Milton S Hershey Medical Center Program</v>
      </c>
    </row>
    <row r="2115" spans="1:5" x14ac:dyDescent="0.35">
      <c r="A2115">
        <v>1404111369</v>
      </c>
      <c r="B2115" t="s">
        <v>1749</v>
      </c>
      <c r="C2115" t="s">
        <v>678</v>
      </c>
      <c r="D2115" t="s">
        <v>149</v>
      </c>
      <c r="E2115" t="str">
        <f t="shared" si="34"/>
        <v>1404111369 Jefferson Health Medical Education/Jefferson Einstein Philadelphia Hospital Program</v>
      </c>
    </row>
    <row r="2116" spans="1:5" x14ac:dyDescent="0.35">
      <c r="A2116">
        <v>1404111373</v>
      </c>
      <c r="B2116" t="s">
        <v>1749</v>
      </c>
      <c r="C2116" t="s">
        <v>2075</v>
      </c>
      <c r="D2116" t="s">
        <v>2076</v>
      </c>
      <c r="E2116" t="str">
        <f t="shared" ref="E2116:E2179" si="35">A2116 &amp; " " &amp;C2116</f>
        <v>1404111373 Main Line Health System/Lankenau Medical Center Program</v>
      </c>
    </row>
    <row r="2117" spans="1:5" x14ac:dyDescent="0.35">
      <c r="A2117">
        <v>1404111375</v>
      </c>
      <c r="B2117" t="s">
        <v>1749</v>
      </c>
      <c r="C2117" t="s">
        <v>2077</v>
      </c>
      <c r="D2117" t="s">
        <v>2078</v>
      </c>
      <c r="E2117" t="str">
        <f t="shared" si="35"/>
        <v>1404111375 Mercy Catholic Medical Center Program</v>
      </c>
    </row>
    <row r="2118" spans="1:5" x14ac:dyDescent="0.35">
      <c r="A2118">
        <v>1404111376</v>
      </c>
      <c r="B2118" t="s">
        <v>1749</v>
      </c>
      <c r="C2118" t="s">
        <v>2079</v>
      </c>
      <c r="D2118" t="s">
        <v>149</v>
      </c>
      <c r="E2118" t="str">
        <f t="shared" si="35"/>
        <v>1404111376 University of Pennsylvania Health System/Pennsylvania Hospital Program</v>
      </c>
    </row>
    <row r="2119" spans="1:5" x14ac:dyDescent="0.35">
      <c r="A2119">
        <v>1404111381</v>
      </c>
      <c r="B2119" t="s">
        <v>1749</v>
      </c>
      <c r="C2119" t="s">
        <v>2080</v>
      </c>
      <c r="D2119" t="s">
        <v>151</v>
      </c>
      <c r="E2119" t="str">
        <f t="shared" si="35"/>
        <v>1404111381 Allegheny Health Network Medical Education Consortium (AGH) Program</v>
      </c>
    </row>
    <row r="2120" spans="1:5" x14ac:dyDescent="0.35">
      <c r="A2120">
        <v>1404111385</v>
      </c>
      <c r="B2120" t="s">
        <v>1749</v>
      </c>
      <c r="C2120" t="s">
        <v>2081</v>
      </c>
      <c r="D2120" t="s">
        <v>151</v>
      </c>
      <c r="E2120" t="str">
        <f t="shared" si="35"/>
        <v>1404111385 UPMC Medical Education/Mercy Program</v>
      </c>
    </row>
    <row r="2121" spans="1:5" x14ac:dyDescent="0.35">
      <c r="A2121">
        <v>1404111392</v>
      </c>
      <c r="B2121" t="s">
        <v>1749</v>
      </c>
      <c r="C2121" t="s">
        <v>674</v>
      </c>
      <c r="D2121" t="s">
        <v>675</v>
      </c>
      <c r="E2121" t="str">
        <f t="shared" si="35"/>
        <v>1404111392 Wellspan Health/York Hospital Program</v>
      </c>
    </row>
    <row r="2122" spans="1:5" x14ac:dyDescent="0.35">
      <c r="A2122">
        <v>1404112358</v>
      </c>
      <c r="B2122" t="s">
        <v>1749</v>
      </c>
      <c r="C2122" t="s">
        <v>1508</v>
      </c>
      <c r="D2122" t="s">
        <v>2082</v>
      </c>
      <c r="E2122" t="str">
        <f t="shared" si="35"/>
        <v>1404112358 Abington Memorial Hospital Program</v>
      </c>
    </row>
    <row r="2123" spans="1:5" x14ac:dyDescent="0.35">
      <c r="A2123">
        <v>1404112389</v>
      </c>
      <c r="B2123" t="s">
        <v>1749</v>
      </c>
      <c r="C2123" t="s">
        <v>1525</v>
      </c>
      <c r="D2123" t="s">
        <v>361</v>
      </c>
      <c r="E2123" t="str">
        <f t="shared" si="35"/>
        <v>1404112389 Robert Packer Hospital/Guthrie Program</v>
      </c>
    </row>
    <row r="2124" spans="1:5" x14ac:dyDescent="0.35">
      <c r="A2124">
        <v>1404121359</v>
      </c>
      <c r="B2124" t="s">
        <v>1749</v>
      </c>
      <c r="C2124" t="s">
        <v>352</v>
      </c>
      <c r="D2124" t="s">
        <v>353</v>
      </c>
      <c r="E2124" t="str">
        <f t="shared" si="35"/>
        <v>1404121359 Lehigh Valley Health Network Program</v>
      </c>
    </row>
    <row r="2125" spans="1:5" x14ac:dyDescent="0.35">
      <c r="A2125">
        <v>1404121368</v>
      </c>
      <c r="B2125" t="s">
        <v>1749</v>
      </c>
      <c r="C2125" t="s">
        <v>1515</v>
      </c>
      <c r="D2125" t="s">
        <v>1516</v>
      </c>
      <c r="E2125" t="str">
        <f t="shared" si="35"/>
        <v>1404121368 UPMC Medical Education/McKeesport Hospital Program</v>
      </c>
    </row>
    <row r="2126" spans="1:5" x14ac:dyDescent="0.35">
      <c r="A2126">
        <v>1404121378</v>
      </c>
      <c r="B2126" t="s">
        <v>1749</v>
      </c>
      <c r="C2126" t="s">
        <v>365</v>
      </c>
      <c r="D2126" t="s">
        <v>149</v>
      </c>
      <c r="E2126" t="str">
        <f t="shared" si="35"/>
        <v>1404121378 Temple University Hospital Program</v>
      </c>
    </row>
    <row r="2127" spans="1:5" x14ac:dyDescent="0.35">
      <c r="A2127">
        <v>1404121379</v>
      </c>
      <c r="B2127" t="s">
        <v>1749</v>
      </c>
      <c r="C2127" t="s">
        <v>364</v>
      </c>
      <c r="D2127" t="s">
        <v>149</v>
      </c>
      <c r="E2127" t="str">
        <f t="shared" si="35"/>
        <v>1404121379 Sidney Kimmel Medical College at Thomas Jefferson University/TJUH Program</v>
      </c>
    </row>
    <row r="2128" spans="1:5" x14ac:dyDescent="0.35">
      <c r="A2128">
        <v>1404121380</v>
      </c>
      <c r="B2128" t="s">
        <v>1749</v>
      </c>
      <c r="C2128" t="s">
        <v>148</v>
      </c>
      <c r="D2128" t="s">
        <v>149</v>
      </c>
      <c r="E2128" t="str">
        <f t="shared" si="35"/>
        <v>1404121380 University of Pennsylvania Health System Program</v>
      </c>
    </row>
    <row r="2129" spans="1:5" x14ac:dyDescent="0.35">
      <c r="A2129">
        <v>1404121388</v>
      </c>
      <c r="B2129" t="s">
        <v>1749</v>
      </c>
      <c r="C2129" t="s">
        <v>362</v>
      </c>
      <c r="D2129" t="s">
        <v>363</v>
      </c>
      <c r="E2129" t="str">
        <f t="shared" si="35"/>
        <v>1404121388 Tower Health Program</v>
      </c>
    </row>
    <row r="2130" spans="1:5" x14ac:dyDescent="0.35">
      <c r="A2130">
        <v>1404121390</v>
      </c>
      <c r="B2130" t="s">
        <v>1749</v>
      </c>
      <c r="C2130" t="s">
        <v>2083</v>
      </c>
      <c r="D2130" t="s">
        <v>1479</v>
      </c>
      <c r="E2130" t="str">
        <f t="shared" si="35"/>
        <v>1404121390 Wright Center for Graduate Medical Education Program A</v>
      </c>
    </row>
    <row r="2131" spans="1:5" x14ac:dyDescent="0.35">
      <c r="A2131">
        <v>1404121504</v>
      </c>
      <c r="B2131" t="s">
        <v>1749</v>
      </c>
      <c r="C2131" t="s">
        <v>150</v>
      </c>
      <c r="D2131" t="s">
        <v>151</v>
      </c>
      <c r="E2131" t="str">
        <f t="shared" si="35"/>
        <v>1404121504 UPMC Medical Education Program</v>
      </c>
    </row>
    <row r="2132" spans="1:5" x14ac:dyDescent="0.35">
      <c r="A2132">
        <v>1404131360</v>
      </c>
      <c r="B2132" t="s">
        <v>1749</v>
      </c>
      <c r="C2132" t="s">
        <v>676</v>
      </c>
      <c r="D2132" t="s">
        <v>677</v>
      </c>
      <c r="E2132" t="str">
        <f t="shared" si="35"/>
        <v>1404131360 St Luke's University Hospital Program</v>
      </c>
    </row>
    <row r="2133" spans="1:5" x14ac:dyDescent="0.35">
      <c r="A2133">
        <v>1404131367</v>
      </c>
      <c r="B2133" t="s">
        <v>1749</v>
      </c>
      <c r="C2133" t="s">
        <v>660</v>
      </c>
      <c r="D2133" t="s">
        <v>661</v>
      </c>
      <c r="E2133" t="str">
        <f t="shared" si="35"/>
        <v>1404131367 Conemaugh Memorial Medical Center Program</v>
      </c>
    </row>
    <row r="2134" spans="1:5" x14ac:dyDescent="0.35">
      <c r="A2134">
        <v>1404200001</v>
      </c>
      <c r="B2134" t="s">
        <v>1749</v>
      </c>
      <c r="C2134" t="s">
        <v>1535</v>
      </c>
      <c r="D2134" t="s">
        <v>1536</v>
      </c>
      <c r="E2134" t="str">
        <f t="shared" si="35"/>
        <v>1404200001 Centro Medico Menonita Cayey Program</v>
      </c>
    </row>
    <row r="2135" spans="1:5" x14ac:dyDescent="0.35">
      <c r="A2135">
        <v>1404200002</v>
      </c>
      <c r="B2135" t="s">
        <v>1749</v>
      </c>
      <c r="C2135" t="s">
        <v>2084</v>
      </c>
      <c r="D2135" t="s">
        <v>2085</v>
      </c>
      <c r="E2135" t="str">
        <f t="shared" si="35"/>
        <v>1404200002 Universidad Central del Caribe School of Medicine (Cayetano Coll &amp; Toste Hospital) Program</v>
      </c>
    </row>
    <row r="2136" spans="1:5" x14ac:dyDescent="0.35">
      <c r="A2136">
        <v>1404200003</v>
      </c>
      <c r="B2136" t="s">
        <v>1749</v>
      </c>
      <c r="C2136" t="s">
        <v>2086</v>
      </c>
      <c r="D2136" t="s">
        <v>1361</v>
      </c>
      <c r="E2136" t="str">
        <f t="shared" si="35"/>
        <v>1404200003 Baptist Memorial Medical Education (Oxford) Program</v>
      </c>
    </row>
    <row r="2137" spans="1:5" x14ac:dyDescent="0.35">
      <c r="A2137">
        <v>1404211395</v>
      </c>
      <c r="B2137" t="s">
        <v>1749</v>
      </c>
      <c r="C2137" t="s">
        <v>679</v>
      </c>
      <c r="D2137" t="s">
        <v>453</v>
      </c>
      <c r="E2137" t="str">
        <f t="shared" si="35"/>
        <v>1404211395 Hospital Episcopal San Lucas/Ponce School of Medicine Program</v>
      </c>
    </row>
    <row r="2138" spans="1:5" x14ac:dyDescent="0.35">
      <c r="A2138">
        <v>1404211396</v>
      </c>
      <c r="B2138" t="s">
        <v>1749</v>
      </c>
      <c r="C2138" t="s">
        <v>2087</v>
      </c>
      <c r="D2138" t="s">
        <v>156</v>
      </c>
      <c r="E2138" t="str">
        <f t="shared" si="35"/>
        <v>1404211396 San Juan City Hospital Program</v>
      </c>
    </row>
    <row r="2139" spans="1:5" x14ac:dyDescent="0.35">
      <c r="A2139">
        <v>1404211453</v>
      </c>
      <c r="B2139" t="s">
        <v>1749</v>
      </c>
      <c r="C2139" t="s">
        <v>2088</v>
      </c>
      <c r="D2139" t="s">
        <v>453</v>
      </c>
      <c r="E2139" t="str">
        <f t="shared" si="35"/>
        <v>1404211453 Damas Hospital Program</v>
      </c>
    </row>
    <row r="2140" spans="1:5" x14ac:dyDescent="0.35">
      <c r="A2140">
        <v>1404212452</v>
      </c>
      <c r="B2140" t="s">
        <v>1749</v>
      </c>
      <c r="C2140" t="s">
        <v>2089</v>
      </c>
      <c r="D2140" t="s">
        <v>2090</v>
      </c>
      <c r="E2140" t="str">
        <f t="shared" si="35"/>
        <v>1404212452 Universidad Central del Caribe Program</v>
      </c>
    </row>
    <row r="2141" spans="1:5" x14ac:dyDescent="0.35">
      <c r="A2141">
        <v>1404221397</v>
      </c>
      <c r="B2141" t="s">
        <v>1749</v>
      </c>
      <c r="C2141" t="s">
        <v>155</v>
      </c>
      <c r="D2141" t="s">
        <v>156</v>
      </c>
      <c r="E2141" t="str">
        <f t="shared" si="35"/>
        <v>1404221397 University of Puerto Rico Program</v>
      </c>
    </row>
    <row r="2142" spans="1:5" x14ac:dyDescent="0.35">
      <c r="A2142">
        <v>1404221488</v>
      </c>
      <c r="B2142" t="s">
        <v>1749</v>
      </c>
      <c r="C2142" t="s">
        <v>2091</v>
      </c>
      <c r="D2142" t="s">
        <v>2092</v>
      </c>
      <c r="E2142" t="str">
        <f t="shared" si="35"/>
        <v>1404221488 Hospital de la Concepcion Program</v>
      </c>
    </row>
    <row r="2143" spans="1:5" x14ac:dyDescent="0.35">
      <c r="A2143">
        <v>1404231398</v>
      </c>
      <c r="B2143" t="s">
        <v>1749</v>
      </c>
      <c r="C2143" t="s">
        <v>2093</v>
      </c>
      <c r="D2143" t="s">
        <v>156</v>
      </c>
      <c r="E2143" t="str">
        <f t="shared" si="35"/>
        <v>1404231398 VA Caribbean Healthcare System Program</v>
      </c>
    </row>
    <row r="2144" spans="1:5" x14ac:dyDescent="0.35">
      <c r="A2144">
        <v>1404231525</v>
      </c>
      <c r="B2144" t="s">
        <v>1749</v>
      </c>
      <c r="C2144" t="s">
        <v>2094</v>
      </c>
      <c r="D2144" t="s">
        <v>1538</v>
      </c>
      <c r="E2144" t="str">
        <f t="shared" si="35"/>
        <v>1404231525 Ramon Betances Hospital-Mayaguez Medical Center/Ponce School of Medicine Consortium Program</v>
      </c>
    </row>
    <row r="2145" spans="1:5" x14ac:dyDescent="0.35">
      <c r="A2145">
        <v>1404300001</v>
      </c>
      <c r="B2145" t="s">
        <v>1749</v>
      </c>
      <c r="C2145" t="s">
        <v>2095</v>
      </c>
      <c r="D2145" t="s">
        <v>1544</v>
      </c>
      <c r="E2145" t="str">
        <f t="shared" si="35"/>
        <v>1404300001 New York Medical College/Landmark Medical Center Program</v>
      </c>
    </row>
    <row r="2146" spans="1:5" x14ac:dyDescent="0.35">
      <c r="A2146">
        <v>1404300474</v>
      </c>
      <c r="B2146" t="s">
        <v>1749</v>
      </c>
      <c r="C2146" t="s">
        <v>1545</v>
      </c>
      <c r="D2146" t="s">
        <v>681</v>
      </c>
      <c r="E2146" t="str">
        <f t="shared" si="35"/>
        <v>1404300474 Kent Hospital/Brown University Program</v>
      </c>
    </row>
    <row r="2147" spans="1:5" x14ac:dyDescent="0.35">
      <c r="A2147">
        <v>1404311400</v>
      </c>
      <c r="B2147" t="s">
        <v>1749</v>
      </c>
      <c r="C2147" t="s">
        <v>157</v>
      </c>
      <c r="D2147" t="s">
        <v>158</v>
      </c>
      <c r="E2147" t="str">
        <f t="shared" si="35"/>
        <v>1404311400 Rhode Island Hospital/Brown University Health Program</v>
      </c>
    </row>
    <row r="2148" spans="1:5" x14ac:dyDescent="0.35">
      <c r="A2148">
        <v>1404331401</v>
      </c>
      <c r="B2148" t="s">
        <v>1749</v>
      </c>
      <c r="C2148" t="s">
        <v>2096</v>
      </c>
      <c r="D2148" t="s">
        <v>158</v>
      </c>
      <c r="E2148" t="str">
        <f t="shared" si="35"/>
        <v>1404331401 Roger Williams Medical Center Program</v>
      </c>
    </row>
    <row r="2149" spans="1:5" x14ac:dyDescent="0.35">
      <c r="A2149">
        <v>1404500001</v>
      </c>
      <c r="B2149" t="s">
        <v>1749</v>
      </c>
      <c r="C2149" t="s">
        <v>1547</v>
      </c>
      <c r="D2149" t="s">
        <v>1548</v>
      </c>
      <c r="E2149" t="str">
        <f t="shared" si="35"/>
        <v>1404500001 Aiken Regional Medical Centers Program</v>
      </c>
    </row>
    <row r="2150" spans="1:5" x14ac:dyDescent="0.35">
      <c r="A2150">
        <v>1404500002</v>
      </c>
      <c r="B2150" t="s">
        <v>1749</v>
      </c>
      <c r="C2150" t="s">
        <v>1553</v>
      </c>
      <c r="D2150" t="s">
        <v>1554</v>
      </c>
      <c r="E2150" t="str">
        <f t="shared" si="35"/>
        <v>1404500002 Medical University of South Carolina Regional Network (Florence) Program</v>
      </c>
    </row>
    <row r="2151" spans="1:5" x14ac:dyDescent="0.35">
      <c r="A2151">
        <v>1404500003</v>
      </c>
      <c r="B2151" t="s">
        <v>1749</v>
      </c>
      <c r="C2151" t="s">
        <v>2097</v>
      </c>
      <c r="D2151" t="s">
        <v>1419</v>
      </c>
      <c r="E2151" t="str">
        <f t="shared" si="35"/>
        <v>1404500003 Medical University of South Carolina Regional Network (Lancaster) Program</v>
      </c>
    </row>
    <row r="2152" spans="1:5" x14ac:dyDescent="0.35">
      <c r="A2152">
        <v>1404500004</v>
      </c>
      <c r="B2152" t="s">
        <v>1749</v>
      </c>
      <c r="C2152" t="s">
        <v>2098</v>
      </c>
      <c r="D2152" t="s">
        <v>633</v>
      </c>
      <c r="E2152" t="str">
        <f t="shared" si="35"/>
        <v>1404500004 Bon Secours St. Francis Program</v>
      </c>
    </row>
    <row r="2153" spans="1:5" x14ac:dyDescent="0.35">
      <c r="A2153">
        <v>1404500007</v>
      </c>
      <c r="B2153" t="s">
        <v>1749</v>
      </c>
      <c r="C2153" t="s">
        <v>1571</v>
      </c>
      <c r="D2153" t="s">
        <v>1554</v>
      </c>
      <c r="E2153" t="str">
        <f t="shared" si="35"/>
        <v>1404500007 McLeod Regional Medical Center Program</v>
      </c>
    </row>
    <row r="2154" spans="1:5" x14ac:dyDescent="0.35">
      <c r="A2154">
        <v>1404500008</v>
      </c>
      <c r="B2154" t="s">
        <v>1749</v>
      </c>
      <c r="C2154" t="s">
        <v>1549</v>
      </c>
      <c r="D2154" t="s">
        <v>1550</v>
      </c>
      <c r="E2154" t="str">
        <f t="shared" si="35"/>
        <v>1404500008 Lexington Health Program</v>
      </c>
    </row>
    <row r="2155" spans="1:5" x14ac:dyDescent="0.35">
      <c r="A2155">
        <v>1404500406</v>
      </c>
      <c r="B2155" t="s">
        <v>1749</v>
      </c>
      <c r="C2155" t="s">
        <v>367</v>
      </c>
      <c r="D2155" t="s">
        <v>368</v>
      </c>
      <c r="E2155" t="str">
        <f t="shared" si="35"/>
        <v>1404500406 HCA Healthcare/Mercer University School of Medicine/Grand Strand Medical Center Program</v>
      </c>
    </row>
    <row r="2156" spans="1:5" x14ac:dyDescent="0.35">
      <c r="A2156">
        <v>1404500407</v>
      </c>
      <c r="B2156" t="s">
        <v>1749</v>
      </c>
      <c r="C2156" t="s">
        <v>683</v>
      </c>
      <c r="D2156" t="s">
        <v>2099</v>
      </c>
      <c r="E2156" t="str">
        <f t="shared" si="35"/>
        <v>1404500407 HCA Healthcare/Mercer University School of Medicine/Trident Program</v>
      </c>
    </row>
    <row r="2157" spans="1:5" x14ac:dyDescent="0.35">
      <c r="A2157">
        <v>1404511405</v>
      </c>
      <c r="B2157" t="s">
        <v>1749</v>
      </c>
      <c r="C2157" t="s">
        <v>682</v>
      </c>
      <c r="D2157" t="s">
        <v>633</v>
      </c>
      <c r="E2157" t="str">
        <f t="shared" si="35"/>
        <v>1404511405 Prisma Health/University of South Carolina SOM Greenville (Greenville) Program</v>
      </c>
    </row>
    <row r="2158" spans="1:5" x14ac:dyDescent="0.35">
      <c r="A2158">
        <v>1404521403</v>
      </c>
      <c r="B2158" t="s">
        <v>1749</v>
      </c>
      <c r="C2158" t="s">
        <v>369</v>
      </c>
      <c r="D2158" t="s">
        <v>370</v>
      </c>
      <c r="E2158" t="str">
        <f t="shared" si="35"/>
        <v>1404521403 Medical University of South Carolina Program</v>
      </c>
    </row>
    <row r="2159" spans="1:5" x14ac:dyDescent="0.35">
      <c r="A2159">
        <v>1404521404</v>
      </c>
      <c r="B2159" t="s">
        <v>1749</v>
      </c>
      <c r="C2159" t="s">
        <v>684</v>
      </c>
      <c r="D2159" t="s">
        <v>293</v>
      </c>
      <c r="E2159" t="str">
        <f t="shared" si="35"/>
        <v>1404521404 Prisma Health/University of South Carolina SOM Columbia (Columbia) Program</v>
      </c>
    </row>
    <row r="2160" spans="1:5" x14ac:dyDescent="0.35">
      <c r="A2160">
        <v>1404621406</v>
      </c>
      <c r="B2160" t="s">
        <v>1749</v>
      </c>
      <c r="C2160" t="s">
        <v>2100</v>
      </c>
      <c r="D2160" t="s">
        <v>686</v>
      </c>
      <c r="E2160" t="str">
        <f t="shared" si="35"/>
        <v>1404621406 University of South Dakota Program</v>
      </c>
    </row>
    <row r="2161" spans="1:5" x14ac:dyDescent="0.35">
      <c r="A2161">
        <v>1404700001</v>
      </c>
      <c r="B2161" t="s">
        <v>1749</v>
      </c>
      <c r="C2161" t="s">
        <v>2101</v>
      </c>
      <c r="D2161" t="s">
        <v>160</v>
      </c>
      <c r="E2161" t="str">
        <f t="shared" si="35"/>
        <v>1404700001 Methodist Le Bonheur Healthcare Program</v>
      </c>
    </row>
    <row r="2162" spans="1:5" x14ac:dyDescent="0.35">
      <c r="A2162">
        <v>1404700003</v>
      </c>
      <c r="B2162" t="s">
        <v>1749</v>
      </c>
      <c r="C2162" t="s">
        <v>2102</v>
      </c>
      <c r="D2162" t="s">
        <v>2103</v>
      </c>
      <c r="E2162" t="str">
        <f t="shared" si="35"/>
        <v>1404700003 Health Education Services/North Knoxville Medical Center Program</v>
      </c>
    </row>
    <row r="2163" spans="1:5" x14ac:dyDescent="0.35">
      <c r="A2163">
        <v>1404700004</v>
      </c>
      <c r="B2163" t="s">
        <v>1749</v>
      </c>
      <c r="C2163" t="s">
        <v>1056</v>
      </c>
      <c r="D2163" t="s">
        <v>1057</v>
      </c>
      <c r="E2163" t="str">
        <f t="shared" si="35"/>
        <v>1404700004 Health Education Services/Northwest Health (Porter) Program</v>
      </c>
    </row>
    <row r="2164" spans="1:5" x14ac:dyDescent="0.35">
      <c r="A2164">
        <v>1404700005</v>
      </c>
      <c r="B2164" t="s">
        <v>1749</v>
      </c>
      <c r="C2164" t="s">
        <v>2104</v>
      </c>
      <c r="D2164" t="s">
        <v>293</v>
      </c>
      <c r="E2164" t="str">
        <f t="shared" si="35"/>
        <v>1404700005 University of Tennessee College of Medicine/Maury Regional Medical Center Program</v>
      </c>
    </row>
    <row r="2165" spans="1:5" x14ac:dyDescent="0.35">
      <c r="A2165">
        <v>1404700006</v>
      </c>
      <c r="B2165" t="s">
        <v>1749</v>
      </c>
      <c r="C2165" t="s">
        <v>2105</v>
      </c>
      <c r="D2165" t="s">
        <v>110</v>
      </c>
      <c r="E2165" t="str">
        <f t="shared" si="35"/>
        <v>1404700006 Vanderbilt University Medical Center (Lebanon) Program</v>
      </c>
    </row>
    <row r="2166" spans="1:5" x14ac:dyDescent="0.35">
      <c r="A2166">
        <v>1404700479</v>
      </c>
      <c r="B2166" t="s">
        <v>1749</v>
      </c>
      <c r="C2166" t="s">
        <v>2106</v>
      </c>
      <c r="D2166" t="s">
        <v>162</v>
      </c>
      <c r="E2166" t="str">
        <f t="shared" si="35"/>
        <v>1404700479 HCA Healthcare/TriStar Nashville/Centennial Medical Center Program</v>
      </c>
    </row>
    <row r="2167" spans="1:5" x14ac:dyDescent="0.35">
      <c r="A2167">
        <v>1404711407</v>
      </c>
      <c r="B2167" t="s">
        <v>1749</v>
      </c>
      <c r="C2167" t="s">
        <v>691</v>
      </c>
      <c r="D2167" t="s">
        <v>692</v>
      </c>
      <c r="E2167" t="str">
        <f t="shared" si="35"/>
        <v>1404711407 University of Tennessee College of Medicine at Chattanooga Program</v>
      </c>
    </row>
    <row r="2168" spans="1:5" x14ac:dyDescent="0.35">
      <c r="A2168">
        <v>1404711409</v>
      </c>
      <c r="B2168" t="s">
        <v>1749</v>
      </c>
      <c r="C2168" t="s">
        <v>371</v>
      </c>
      <c r="D2168" t="s">
        <v>372</v>
      </c>
      <c r="E2168" t="str">
        <f t="shared" si="35"/>
        <v>1404711409 University of Tennessee Medical Center at Knoxville Program</v>
      </c>
    </row>
    <row r="2169" spans="1:5" x14ac:dyDescent="0.35">
      <c r="A2169">
        <v>1404711413</v>
      </c>
      <c r="B2169" t="s">
        <v>1749</v>
      </c>
      <c r="C2169" t="s">
        <v>1586</v>
      </c>
      <c r="D2169" t="s">
        <v>162</v>
      </c>
      <c r="E2169" t="str">
        <f t="shared" si="35"/>
        <v>1404711413 Meharry Medical College Program</v>
      </c>
    </row>
    <row r="2170" spans="1:5" x14ac:dyDescent="0.35">
      <c r="A2170">
        <v>1404721408</v>
      </c>
      <c r="B2170" t="s">
        <v>1749</v>
      </c>
      <c r="C2170" t="s">
        <v>1585</v>
      </c>
      <c r="D2170" t="s">
        <v>1334</v>
      </c>
      <c r="E2170" t="str">
        <f t="shared" si="35"/>
        <v>1404721408 East Tennessee State University/Quillen College of Medicine Program</v>
      </c>
    </row>
    <row r="2171" spans="1:5" x14ac:dyDescent="0.35">
      <c r="A2171">
        <v>1404721412</v>
      </c>
      <c r="B2171" t="s">
        <v>1749</v>
      </c>
      <c r="C2171" t="s">
        <v>688</v>
      </c>
      <c r="D2171" t="s">
        <v>160</v>
      </c>
      <c r="E2171" t="str">
        <f t="shared" si="35"/>
        <v>1404721412 University of Tennessee College of Medicine (Memphis) Program</v>
      </c>
    </row>
    <row r="2172" spans="1:5" x14ac:dyDescent="0.35">
      <c r="A2172">
        <v>1404721478</v>
      </c>
      <c r="B2172" t="s">
        <v>1749</v>
      </c>
      <c r="C2172" t="s">
        <v>2107</v>
      </c>
      <c r="D2172" t="s">
        <v>162</v>
      </c>
      <c r="E2172" t="str">
        <f t="shared" si="35"/>
        <v>1404721478 University of Tennessee College of Medicine (Nashville) Program</v>
      </c>
    </row>
    <row r="2173" spans="1:5" x14ac:dyDescent="0.35">
      <c r="A2173">
        <v>1404731414</v>
      </c>
      <c r="B2173" t="s">
        <v>1749</v>
      </c>
      <c r="C2173" t="s">
        <v>161</v>
      </c>
      <c r="D2173" t="s">
        <v>162</v>
      </c>
      <c r="E2173" t="str">
        <f t="shared" si="35"/>
        <v>1404731414 Vanderbilt University Medical Center Program</v>
      </c>
    </row>
    <row r="2174" spans="1:5" x14ac:dyDescent="0.35">
      <c r="A2174">
        <v>1404800001</v>
      </c>
      <c r="B2174" t="s">
        <v>1749</v>
      </c>
      <c r="C2174" t="s">
        <v>2108</v>
      </c>
      <c r="D2174" t="s">
        <v>2109</v>
      </c>
      <c r="E2174" t="str">
        <f t="shared" si="35"/>
        <v>1404800001 Baptist Hospitals of Southeast Texas Program</v>
      </c>
    </row>
    <row r="2175" spans="1:5" x14ac:dyDescent="0.35">
      <c r="A2175">
        <v>1404800002</v>
      </c>
      <c r="B2175" t="s">
        <v>1749</v>
      </c>
      <c r="C2175" t="s">
        <v>2110</v>
      </c>
      <c r="D2175" t="s">
        <v>2111</v>
      </c>
      <c r="E2175" t="str">
        <f t="shared" si="35"/>
        <v>1404800002 Texas Health Resources (Bedford/Denton) Program</v>
      </c>
    </row>
    <row r="2176" spans="1:5" x14ac:dyDescent="0.35">
      <c r="A2176">
        <v>1404800003</v>
      </c>
      <c r="B2176" t="s">
        <v>1749</v>
      </c>
      <c r="C2176" t="s">
        <v>2112</v>
      </c>
      <c r="D2176" t="s">
        <v>2113</v>
      </c>
      <c r="E2176" t="str">
        <f t="shared" si="35"/>
        <v>1404800003 Houston Methodist (The Woodlands) Program</v>
      </c>
    </row>
    <row r="2177" spans="1:5" x14ac:dyDescent="0.35">
      <c r="A2177">
        <v>1404800004</v>
      </c>
      <c r="B2177" t="s">
        <v>1749</v>
      </c>
      <c r="C2177" t="s">
        <v>2114</v>
      </c>
      <c r="D2177" t="s">
        <v>377</v>
      </c>
      <c r="E2177" t="str">
        <f t="shared" si="35"/>
        <v>1404800004 Texas Health Resources/Harris Methodist Hospital Fort Worth Program</v>
      </c>
    </row>
    <row r="2178" spans="1:5" x14ac:dyDescent="0.35">
      <c r="A2178">
        <v>1404800005</v>
      </c>
      <c r="B2178" t="s">
        <v>1749</v>
      </c>
      <c r="C2178" t="s">
        <v>2115</v>
      </c>
      <c r="D2178" t="s">
        <v>457</v>
      </c>
      <c r="E2178" t="str">
        <f t="shared" si="35"/>
        <v>1404800005 University of Texas RGV (HCA) Program</v>
      </c>
    </row>
    <row r="2179" spans="1:5" x14ac:dyDescent="0.35">
      <c r="A2179">
        <v>1404800006</v>
      </c>
      <c r="B2179" t="s">
        <v>1749</v>
      </c>
      <c r="C2179" t="s">
        <v>2116</v>
      </c>
      <c r="D2179" t="s">
        <v>2117</v>
      </c>
      <c r="E2179" t="str">
        <f t="shared" si="35"/>
        <v>1404800006 Texas College of Osteopathic Medicine Program</v>
      </c>
    </row>
    <row r="2180" spans="1:5" x14ac:dyDescent="0.35">
      <c r="A2180">
        <v>1404800007</v>
      </c>
      <c r="B2180" t="s">
        <v>1749</v>
      </c>
      <c r="C2180" t="s">
        <v>2118</v>
      </c>
      <c r="D2180" t="s">
        <v>2119</v>
      </c>
      <c r="E2180" t="str">
        <f t="shared" ref="E2180:E2243" si="36">A2180 &amp; " " &amp;C2180</f>
        <v>1404800007 Texas Health Resources/Presbyterian Hospital of Plano Program</v>
      </c>
    </row>
    <row r="2181" spans="1:5" x14ac:dyDescent="0.35">
      <c r="A2181">
        <v>1404800008</v>
      </c>
      <c r="B2181" t="s">
        <v>1749</v>
      </c>
      <c r="C2181" t="s">
        <v>2120</v>
      </c>
      <c r="D2181" t="s">
        <v>169</v>
      </c>
      <c r="E2181" t="str">
        <f t="shared" si="36"/>
        <v>1404800008 Methodist Healthcare System of San Antonio Program</v>
      </c>
    </row>
    <row r="2182" spans="1:5" x14ac:dyDescent="0.35">
      <c r="A2182">
        <v>1404800010</v>
      </c>
      <c r="B2182" t="s">
        <v>1749</v>
      </c>
      <c r="C2182" t="s">
        <v>693</v>
      </c>
      <c r="D2182" t="s">
        <v>694</v>
      </c>
      <c r="E2182" t="str">
        <f t="shared" si="36"/>
        <v>1404800010 Doctors Hospital at Renaissance, Ltd. Program</v>
      </c>
    </row>
    <row r="2183" spans="1:5" x14ac:dyDescent="0.35">
      <c r="A2183">
        <v>1404800011</v>
      </c>
      <c r="B2183" t="s">
        <v>1749</v>
      </c>
      <c r="C2183" t="s">
        <v>2121</v>
      </c>
      <c r="D2183" t="s">
        <v>459</v>
      </c>
      <c r="E2183" t="str">
        <f t="shared" si="36"/>
        <v>1404800011 St. David's Healthcare Graduate Medical Education Program</v>
      </c>
    </row>
    <row r="2184" spans="1:5" x14ac:dyDescent="0.35">
      <c r="A2184">
        <v>1404800012</v>
      </c>
      <c r="B2184" t="s">
        <v>1749</v>
      </c>
      <c r="C2184" t="s">
        <v>2122</v>
      </c>
      <c r="D2184" t="s">
        <v>1605</v>
      </c>
      <c r="E2184" t="str">
        <f t="shared" si="36"/>
        <v>1404800012 Prime South GME Consortium/Harlingen Medical Center Program</v>
      </c>
    </row>
    <row r="2185" spans="1:5" x14ac:dyDescent="0.35">
      <c r="A2185">
        <v>1404800013</v>
      </c>
      <c r="B2185" t="s">
        <v>1749</v>
      </c>
      <c r="C2185" t="s">
        <v>696</v>
      </c>
      <c r="D2185" t="s">
        <v>2123</v>
      </c>
      <c r="E2185" t="str">
        <f t="shared" si="36"/>
        <v>1404800013 HCA Houston Healthcare/University of Houston (Clear Lake) Program</v>
      </c>
    </row>
    <row r="2186" spans="1:5" x14ac:dyDescent="0.35">
      <c r="A2186">
        <v>1404800014</v>
      </c>
      <c r="B2186" t="s">
        <v>1749</v>
      </c>
      <c r="C2186" t="s">
        <v>2124</v>
      </c>
      <c r="D2186" t="s">
        <v>633</v>
      </c>
      <c r="E2186" t="str">
        <f t="shared" si="36"/>
        <v>1404800014 Arkansas College of Osteopathic Medicine Program</v>
      </c>
    </row>
    <row r="2187" spans="1:5" x14ac:dyDescent="0.35">
      <c r="A2187">
        <v>1404800015</v>
      </c>
      <c r="B2187" t="s">
        <v>1749</v>
      </c>
      <c r="C2187" t="s">
        <v>695</v>
      </c>
      <c r="D2187" t="s">
        <v>457</v>
      </c>
      <c r="E2187" t="str">
        <f t="shared" si="36"/>
        <v>1404800015 South Texas Health System GME Consortium Program</v>
      </c>
    </row>
    <row r="2188" spans="1:5" x14ac:dyDescent="0.35">
      <c r="A2188">
        <v>1404800017</v>
      </c>
      <c r="B2188" t="s">
        <v>1749</v>
      </c>
      <c r="C2188" t="s">
        <v>2125</v>
      </c>
      <c r="D2188" t="s">
        <v>1603</v>
      </c>
      <c r="E2188" t="str">
        <f t="shared" si="36"/>
        <v>1404800017 Prime South GME Consortium/Knapp Medical Center Program</v>
      </c>
    </row>
    <row r="2189" spans="1:5" x14ac:dyDescent="0.35">
      <c r="A2189">
        <v>1404800019</v>
      </c>
      <c r="B2189" t="s">
        <v>1749</v>
      </c>
      <c r="C2189" t="s">
        <v>1590</v>
      </c>
      <c r="D2189" t="s">
        <v>1591</v>
      </c>
      <c r="E2189" t="str">
        <f t="shared" si="36"/>
        <v>1404800019 Shannon Medical Center Program</v>
      </c>
    </row>
    <row r="2190" spans="1:5" x14ac:dyDescent="0.35">
      <c r="A2190">
        <v>1404800021</v>
      </c>
      <c r="B2190" t="s">
        <v>1749</v>
      </c>
      <c r="C2190" t="s">
        <v>2126</v>
      </c>
      <c r="D2190" t="s">
        <v>2127</v>
      </c>
      <c r="E2190" t="str">
        <f t="shared" si="36"/>
        <v>1404800021 Carrollton Regional Medical Center Program</v>
      </c>
    </row>
    <row r="2191" spans="1:5" x14ac:dyDescent="0.35">
      <c r="A2191">
        <v>1404800890</v>
      </c>
      <c r="B2191" t="s">
        <v>1749</v>
      </c>
      <c r="C2191" t="s">
        <v>706</v>
      </c>
      <c r="D2191" t="s">
        <v>2128</v>
      </c>
      <c r="E2191" t="str">
        <f t="shared" si="36"/>
        <v>1404800890 CHRISTUS Health/Texas A&amp;M University School of Medicine Program</v>
      </c>
    </row>
    <row r="2192" spans="1:5" x14ac:dyDescent="0.35">
      <c r="A2192">
        <v>1404800892</v>
      </c>
      <c r="B2192" t="s">
        <v>1749</v>
      </c>
      <c r="C2192" t="s">
        <v>456</v>
      </c>
      <c r="D2192" t="s">
        <v>707</v>
      </c>
      <c r="E2192" t="str">
        <f t="shared" si="36"/>
        <v>1404800892 HCA Healthcare Corpus Christi Medical Center - Bay Area Program</v>
      </c>
    </row>
    <row r="2193" spans="1:5" x14ac:dyDescent="0.35">
      <c r="A2193">
        <v>1404800894</v>
      </c>
      <c r="B2193" t="s">
        <v>1749</v>
      </c>
      <c r="C2193" t="s">
        <v>455</v>
      </c>
      <c r="D2193" t="s">
        <v>377</v>
      </c>
      <c r="E2193" t="str">
        <f t="shared" si="36"/>
        <v>1404800894 HCA Medical City Healthcare GME (Fort Worth) Program</v>
      </c>
    </row>
    <row r="2194" spans="1:5" x14ac:dyDescent="0.35">
      <c r="A2194">
        <v>1404800895</v>
      </c>
      <c r="B2194" t="s">
        <v>1749</v>
      </c>
      <c r="C2194" t="s">
        <v>1612</v>
      </c>
      <c r="D2194" t="s">
        <v>1613</v>
      </c>
      <c r="E2194" t="str">
        <f t="shared" si="36"/>
        <v>1404800895 Baylor Scott and White Medical Center - Round Rock Program</v>
      </c>
    </row>
    <row r="2195" spans="1:5" x14ac:dyDescent="0.35">
      <c r="A2195">
        <v>1404800898</v>
      </c>
      <c r="B2195" t="s">
        <v>1749</v>
      </c>
      <c r="C2195" t="s">
        <v>2129</v>
      </c>
      <c r="D2195" t="s">
        <v>1618</v>
      </c>
      <c r="E2195" t="str">
        <f t="shared" si="36"/>
        <v>1404800898 Texas Institute for Graduate Medical Education and Research (TIGMER) Laredo Program</v>
      </c>
    </row>
    <row r="2196" spans="1:5" x14ac:dyDescent="0.35">
      <c r="A2196">
        <v>1404800900</v>
      </c>
      <c r="B2196" t="s">
        <v>1749</v>
      </c>
      <c r="C2196" t="s">
        <v>2130</v>
      </c>
      <c r="D2196" t="s">
        <v>704</v>
      </c>
      <c r="E2196" t="str">
        <f t="shared" si="36"/>
        <v>1404800900 HCA Healthcare Las Palmas Del Sol Program</v>
      </c>
    </row>
    <row r="2197" spans="1:5" x14ac:dyDescent="0.35">
      <c r="A2197">
        <v>1404800902</v>
      </c>
      <c r="B2197" t="s">
        <v>1749</v>
      </c>
      <c r="C2197" t="s">
        <v>697</v>
      </c>
      <c r="D2197" t="s">
        <v>698</v>
      </c>
      <c r="E2197" t="str">
        <f t="shared" si="36"/>
        <v>1404800902 HCA Houston Healthcare/University of Houston (Kingwood) Program</v>
      </c>
    </row>
    <row r="2198" spans="1:5" x14ac:dyDescent="0.35">
      <c r="A2198">
        <v>1404800903</v>
      </c>
      <c r="B2198" t="s">
        <v>1749</v>
      </c>
      <c r="C2198" t="s">
        <v>374</v>
      </c>
      <c r="D2198" t="s">
        <v>375</v>
      </c>
      <c r="E2198" t="str">
        <f t="shared" si="36"/>
        <v>1404800903 University of Texas Health Science Center at Tyler Program</v>
      </c>
    </row>
    <row r="2199" spans="1:5" x14ac:dyDescent="0.35">
      <c r="A2199">
        <v>1404800904</v>
      </c>
      <c r="B2199" t="s">
        <v>1749</v>
      </c>
      <c r="C2199" t="s">
        <v>1616</v>
      </c>
      <c r="D2199" t="s">
        <v>169</v>
      </c>
      <c r="E2199" t="str">
        <f t="shared" si="36"/>
        <v>1404800904 Texas Institute for Graduate Medical Education and Research (TIGMER) Program</v>
      </c>
    </row>
    <row r="2200" spans="1:5" x14ac:dyDescent="0.35">
      <c r="A2200">
        <v>1404800905</v>
      </c>
      <c r="B2200" t="s">
        <v>1749</v>
      </c>
      <c r="C2200" t="s">
        <v>1619</v>
      </c>
      <c r="D2200" t="s">
        <v>704</v>
      </c>
      <c r="E2200" t="str">
        <f t="shared" si="36"/>
        <v>1404800905 Texas Tech University HSC El Paso/Hospitals of Providence Transmountain Campus Program</v>
      </c>
    </row>
    <row r="2201" spans="1:5" x14ac:dyDescent="0.35">
      <c r="A2201">
        <v>1404800906</v>
      </c>
      <c r="B2201" t="s">
        <v>1749</v>
      </c>
      <c r="C2201" t="s">
        <v>2131</v>
      </c>
      <c r="D2201" t="s">
        <v>1603</v>
      </c>
      <c r="E2201" t="str">
        <f t="shared" si="36"/>
        <v>1404800906 University of Texas RGV (Knapp) Program</v>
      </c>
    </row>
    <row r="2202" spans="1:5" x14ac:dyDescent="0.35">
      <c r="A2202">
        <v>1404800907</v>
      </c>
      <c r="B2202" t="s">
        <v>1749</v>
      </c>
      <c r="C2202" t="s">
        <v>699</v>
      </c>
      <c r="D2202" t="s">
        <v>700</v>
      </c>
      <c r="E2202" t="str">
        <f t="shared" si="36"/>
        <v>1404800907 HCA Medical City Healthcare GME (Arlington) Program</v>
      </c>
    </row>
    <row r="2203" spans="1:5" x14ac:dyDescent="0.35">
      <c r="A2203">
        <v>1404800908</v>
      </c>
      <c r="B2203" t="s">
        <v>1749</v>
      </c>
      <c r="C2203" t="s">
        <v>376</v>
      </c>
      <c r="D2203" t="s">
        <v>377</v>
      </c>
      <c r="E2203" t="str">
        <f t="shared" si="36"/>
        <v>1404800908 Baylor All Saints Medical Center Fort Worth Program</v>
      </c>
    </row>
    <row r="2204" spans="1:5" x14ac:dyDescent="0.35">
      <c r="A2204">
        <v>1404811420</v>
      </c>
      <c r="B2204" t="s">
        <v>1749</v>
      </c>
      <c r="C2204" t="s">
        <v>2132</v>
      </c>
      <c r="D2204" t="s">
        <v>171</v>
      </c>
      <c r="E2204" t="str">
        <f t="shared" si="36"/>
        <v>1404811420 Texas Health Resources (Dallas) Program</v>
      </c>
    </row>
    <row r="2205" spans="1:5" x14ac:dyDescent="0.35">
      <c r="A2205">
        <v>1404811424</v>
      </c>
      <c r="B2205" t="s">
        <v>1749</v>
      </c>
      <c r="C2205" t="s">
        <v>703</v>
      </c>
      <c r="D2205" t="s">
        <v>704</v>
      </c>
      <c r="E2205" t="str">
        <f t="shared" si="36"/>
        <v>1404811424 Texas Tech University HSC El Paso Program</v>
      </c>
    </row>
    <row r="2206" spans="1:5" x14ac:dyDescent="0.35">
      <c r="A2206">
        <v>1404812008</v>
      </c>
      <c r="B2206" t="s">
        <v>1749</v>
      </c>
      <c r="C2206" t="s">
        <v>2133</v>
      </c>
      <c r="D2206" t="s">
        <v>2134</v>
      </c>
      <c r="E2206" t="str">
        <f t="shared" si="36"/>
        <v>1404812008 William Beaumont Army Medical Center Program</v>
      </c>
    </row>
    <row r="2207" spans="1:5" x14ac:dyDescent="0.35">
      <c r="A2207">
        <v>1404812009</v>
      </c>
      <c r="B2207" t="s">
        <v>1749</v>
      </c>
      <c r="C2207" t="s">
        <v>168</v>
      </c>
      <c r="D2207" t="s">
        <v>708</v>
      </c>
      <c r="E2207" t="str">
        <f t="shared" si="36"/>
        <v>1404812009 San Antonio Uniformed Services Health Education Consortium Program</v>
      </c>
    </row>
    <row r="2208" spans="1:5" x14ac:dyDescent="0.35">
      <c r="A2208">
        <v>1404812415</v>
      </c>
      <c r="B2208" t="s">
        <v>1749</v>
      </c>
      <c r="C2208" t="s">
        <v>458</v>
      </c>
      <c r="D2208" t="s">
        <v>459</v>
      </c>
      <c r="E2208" t="str">
        <f t="shared" si="36"/>
        <v>1404812415 University of Texas at Austin Dell Medical School Program</v>
      </c>
    </row>
    <row r="2209" spans="1:5" x14ac:dyDescent="0.35">
      <c r="A2209">
        <v>1404812417</v>
      </c>
      <c r="B2209" t="s">
        <v>1749</v>
      </c>
      <c r="C2209" t="s">
        <v>1624</v>
      </c>
      <c r="D2209" t="s">
        <v>171</v>
      </c>
      <c r="E2209" t="str">
        <f t="shared" si="36"/>
        <v>1404812417 Methodist Health System Dallas Program</v>
      </c>
    </row>
    <row r="2210" spans="1:5" x14ac:dyDescent="0.35">
      <c r="A2210">
        <v>1404813534</v>
      </c>
      <c r="B2210" t="s">
        <v>1749</v>
      </c>
      <c r="C2210" t="s">
        <v>373</v>
      </c>
      <c r="D2210" t="s">
        <v>164</v>
      </c>
      <c r="E2210" t="str">
        <f t="shared" si="36"/>
        <v>1404813534 Houston Methodist Hospital (Medical Center) Program</v>
      </c>
    </row>
    <row r="2211" spans="1:5" x14ac:dyDescent="0.35">
      <c r="A2211">
        <v>1404821419</v>
      </c>
      <c r="B2211" t="s">
        <v>1749</v>
      </c>
      <c r="C2211" t="s">
        <v>170</v>
      </c>
      <c r="D2211" t="s">
        <v>171</v>
      </c>
      <c r="E2211" t="str">
        <f t="shared" si="36"/>
        <v>1404821419 University of Texas Southwestern Medical Center Program</v>
      </c>
    </row>
    <row r="2212" spans="1:5" x14ac:dyDescent="0.35">
      <c r="A2212">
        <v>1404821421</v>
      </c>
      <c r="B2212" t="s">
        <v>1749</v>
      </c>
      <c r="C2212" t="s">
        <v>165</v>
      </c>
      <c r="D2212" t="s">
        <v>166</v>
      </c>
      <c r="E2212" t="str">
        <f t="shared" si="36"/>
        <v>1404821421 University of Texas Medical Branch Hospitals Program</v>
      </c>
    </row>
    <row r="2213" spans="1:5" x14ac:dyDescent="0.35">
      <c r="A2213">
        <v>1404821422</v>
      </c>
      <c r="B2213" t="s">
        <v>1749</v>
      </c>
      <c r="C2213" t="s">
        <v>167</v>
      </c>
      <c r="D2213" t="s">
        <v>164</v>
      </c>
      <c r="E2213" t="str">
        <f t="shared" si="36"/>
        <v>1404821422 Baylor College of Medicine Program</v>
      </c>
    </row>
    <row r="2214" spans="1:5" x14ac:dyDescent="0.35">
      <c r="A2214">
        <v>1404821425</v>
      </c>
      <c r="B2214" t="s">
        <v>1749</v>
      </c>
      <c r="C2214" t="s">
        <v>381</v>
      </c>
      <c r="D2214" t="s">
        <v>169</v>
      </c>
      <c r="E2214" t="str">
        <f t="shared" si="36"/>
        <v>1404821425 University of Texas Health Science Center San Antonio Joe and Teresa Lozano Long School of Medicine Program</v>
      </c>
    </row>
    <row r="2215" spans="1:5" x14ac:dyDescent="0.35">
      <c r="A2215">
        <v>1404821426</v>
      </c>
      <c r="B2215" t="s">
        <v>1749</v>
      </c>
      <c r="C2215" t="s">
        <v>382</v>
      </c>
      <c r="D2215" t="s">
        <v>383</v>
      </c>
      <c r="E2215" t="str">
        <f t="shared" si="36"/>
        <v>1404821426 Baylor Scott &amp; White Medical Center - Baylor College of Medicine (Temple) Program</v>
      </c>
    </row>
    <row r="2216" spans="1:5" x14ac:dyDescent="0.35">
      <c r="A2216">
        <v>1404821459</v>
      </c>
      <c r="B2216" t="s">
        <v>1749</v>
      </c>
      <c r="C2216" t="s">
        <v>378</v>
      </c>
      <c r="D2216" t="s">
        <v>379</v>
      </c>
      <c r="E2216" t="str">
        <f t="shared" si="36"/>
        <v>1404821459 Texas Tech University Health Sciences Center at Lubbock Program</v>
      </c>
    </row>
    <row r="2217" spans="1:5" x14ac:dyDescent="0.35">
      <c r="A2217">
        <v>1404821477</v>
      </c>
      <c r="B2217" t="s">
        <v>1749</v>
      </c>
      <c r="C2217" t="s">
        <v>1628</v>
      </c>
      <c r="D2217" t="s">
        <v>1629</v>
      </c>
      <c r="E2217" t="str">
        <f t="shared" si="36"/>
        <v>1404821477 Texas Tech University (Amarillo) Program</v>
      </c>
    </row>
    <row r="2218" spans="1:5" x14ac:dyDescent="0.35">
      <c r="A2218">
        <v>1404821519</v>
      </c>
      <c r="B2218" t="s">
        <v>1749</v>
      </c>
      <c r="C2218" t="s">
        <v>1626</v>
      </c>
      <c r="D2218" t="s">
        <v>1627</v>
      </c>
      <c r="E2218" t="str">
        <f t="shared" si="36"/>
        <v>1404821519 Texas Tech University (Permian Basin) Program</v>
      </c>
    </row>
    <row r="2219" spans="1:5" x14ac:dyDescent="0.35">
      <c r="A2219">
        <v>1404821524</v>
      </c>
      <c r="B2219" t="s">
        <v>1749</v>
      </c>
      <c r="C2219" t="s">
        <v>2135</v>
      </c>
      <c r="D2219" t="s">
        <v>1605</v>
      </c>
      <c r="E2219" t="str">
        <f t="shared" si="36"/>
        <v>1404821524 University of Texas RGV (VBMC) Program</v>
      </c>
    </row>
    <row r="2220" spans="1:5" x14ac:dyDescent="0.35">
      <c r="A2220">
        <v>1404831416</v>
      </c>
      <c r="B2220" t="s">
        <v>1749</v>
      </c>
      <c r="C2220" t="s">
        <v>460</v>
      </c>
      <c r="D2220" t="s">
        <v>171</v>
      </c>
      <c r="E2220" t="str">
        <f t="shared" si="36"/>
        <v>1404831416 Baylor University Medical Center Program</v>
      </c>
    </row>
    <row r="2221" spans="1:5" x14ac:dyDescent="0.35">
      <c r="A2221">
        <v>1404831423</v>
      </c>
      <c r="B2221" t="s">
        <v>1749</v>
      </c>
      <c r="C2221" t="s">
        <v>163</v>
      </c>
      <c r="D2221" t="s">
        <v>164</v>
      </c>
      <c r="E2221" t="str">
        <f t="shared" si="36"/>
        <v>1404831423 University of Texas Health Science Center at Houston Program</v>
      </c>
    </row>
    <row r="2222" spans="1:5" x14ac:dyDescent="0.35">
      <c r="A2222">
        <v>1404921427</v>
      </c>
      <c r="B2222" t="s">
        <v>1749</v>
      </c>
      <c r="C2222" t="s">
        <v>172</v>
      </c>
      <c r="D2222" t="s">
        <v>173</v>
      </c>
      <c r="E2222" t="str">
        <f t="shared" si="36"/>
        <v>1404921427 University of Utah Health Program</v>
      </c>
    </row>
    <row r="2223" spans="1:5" x14ac:dyDescent="0.35">
      <c r="A2223">
        <v>1405021429</v>
      </c>
      <c r="B2223" t="s">
        <v>1749</v>
      </c>
      <c r="C2223" t="s">
        <v>384</v>
      </c>
      <c r="D2223" t="s">
        <v>270</v>
      </c>
      <c r="E2223" t="str">
        <f t="shared" si="36"/>
        <v>1405021429 University of Vermont Medical Center Program</v>
      </c>
    </row>
    <row r="2224" spans="1:5" x14ac:dyDescent="0.35">
      <c r="A2224">
        <v>1405100001</v>
      </c>
      <c r="B2224" t="s">
        <v>1749</v>
      </c>
      <c r="C2224" t="s">
        <v>2136</v>
      </c>
      <c r="D2224" t="s">
        <v>2137</v>
      </c>
      <c r="E2224" t="str">
        <f t="shared" si="36"/>
        <v>1405100001 Augusta Health, Inc Program</v>
      </c>
    </row>
    <row r="2225" spans="1:5" x14ac:dyDescent="0.35">
      <c r="A2225">
        <v>1405100002</v>
      </c>
      <c r="B2225" t="s">
        <v>1749</v>
      </c>
      <c r="C2225" t="s">
        <v>385</v>
      </c>
      <c r="D2225" t="s">
        <v>386</v>
      </c>
      <c r="E2225" t="str">
        <f t="shared" si="36"/>
        <v>1405100002 Mary Washington Healthcare Program</v>
      </c>
    </row>
    <row r="2226" spans="1:5" x14ac:dyDescent="0.35">
      <c r="A2226">
        <v>1405100003</v>
      </c>
      <c r="B2226" t="s">
        <v>1749</v>
      </c>
      <c r="C2226" t="s">
        <v>710</v>
      </c>
      <c r="D2226" t="s">
        <v>711</v>
      </c>
      <c r="E2226" t="str">
        <f t="shared" si="36"/>
        <v>1405100003 Riverside Regional Medical Center Program</v>
      </c>
    </row>
    <row r="2227" spans="1:5" x14ac:dyDescent="0.35">
      <c r="A2227">
        <v>1405100004</v>
      </c>
      <c r="B2227" t="s">
        <v>1749</v>
      </c>
      <c r="C2227" t="s">
        <v>2138</v>
      </c>
      <c r="D2227" t="s">
        <v>2139</v>
      </c>
      <c r="E2227" t="str">
        <f t="shared" si="36"/>
        <v>1405100004 Sentara Health Program</v>
      </c>
    </row>
    <row r="2228" spans="1:5" x14ac:dyDescent="0.35">
      <c r="A2228">
        <v>1405100007</v>
      </c>
      <c r="B2228" t="s">
        <v>1749</v>
      </c>
      <c r="C2228" t="s">
        <v>590</v>
      </c>
      <c r="D2228" t="s">
        <v>2140</v>
      </c>
      <c r="E2228" t="str">
        <f t="shared" si="36"/>
        <v>1405100007 Valley Health System Program</v>
      </c>
    </row>
    <row r="2229" spans="1:5" x14ac:dyDescent="0.35">
      <c r="A2229">
        <v>1405100435</v>
      </c>
      <c r="B2229" t="s">
        <v>1749</v>
      </c>
      <c r="C2229" t="s">
        <v>1652</v>
      </c>
      <c r="D2229" t="s">
        <v>2141</v>
      </c>
      <c r="E2229" t="str">
        <f t="shared" si="36"/>
        <v>1405100435 Inova Fairfax Hospital Campus Program</v>
      </c>
    </row>
    <row r="2230" spans="1:5" x14ac:dyDescent="0.35">
      <c r="A2230">
        <v>1405100436</v>
      </c>
      <c r="B2230" t="s">
        <v>1749</v>
      </c>
      <c r="C2230" t="s">
        <v>709</v>
      </c>
      <c r="D2230" t="s">
        <v>449</v>
      </c>
      <c r="E2230" t="str">
        <f t="shared" si="36"/>
        <v>1405100436 HCA Healthcare LewisGale Medical Center Program</v>
      </c>
    </row>
    <row r="2231" spans="1:5" x14ac:dyDescent="0.35">
      <c r="A2231">
        <v>1405100437</v>
      </c>
      <c r="B2231" t="s">
        <v>1749</v>
      </c>
      <c r="C2231" t="s">
        <v>2142</v>
      </c>
      <c r="D2231" t="s">
        <v>2143</v>
      </c>
      <c r="E2231" t="str">
        <f t="shared" si="36"/>
        <v>1405100437 Wellmont Health System/Norton Community Hospital Program</v>
      </c>
    </row>
    <row r="2232" spans="1:5" x14ac:dyDescent="0.35">
      <c r="A2232">
        <v>1405100898</v>
      </c>
      <c r="B2232" t="s">
        <v>1749</v>
      </c>
      <c r="C2232" t="s">
        <v>1648</v>
      </c>
      <c r="D2232" t="s">
        <v>1649</v>
      </c>
      <c r="E2232" t="str">
        <f t="shared" si="36"/>
        <v>1405100898 Johnston Memorial Hospital Program</v>
      </c>
    </row>
    <row r="2233" spans="1:5" x14ac:dyDescent="0.35">
      <c r="A2233">
        <v>1405100899</v>
      </c>
      <c r="B2233" t="s">
        <v>1749</v>
      </c>
      <c r="C2233" t="s">
        <v>1647</v>
      </c>
      <c r="D2233" t="s">
        <v>357</v>
      </c>
      <c r="E2233" t="str">
        <f t="shared" si="36"/>
        <v>1405100899 Sovah Health-Danville Program</v>
      </c>
    </row>
    <row r="2234" spans="1:5" x14ac:dyDescent="0.35">
      <c r="A2234">
        <v>1405100900</v>
      </c>
      <c r="B2234" t="s">
        <v>1749</v>
      </c>
      <c r="C2234" t="s">
        <v>464</v>
      </c>
      <c r="D2234" t="s">
        <v>465</v>
      </c>
      <c r="E2234" t="str">
        <f t="shared" si="36"/>
        <v>1405100900 HCA Healthcare LewisGale Hospital-Montgomery/VCOM Program</v>
      </c>
    </row>
    <row r="2235" spans="1:5" x14ac:dyDescent="0.35">
      <c r="A2235">
        <v>1405111014</v>
      </c>
      <c r="B2235" t="s">
        <v>1749</v>
      </c>
      <c r="C2235" t="s">
        <v>389</v>
      </c>
      <c r="D2235" t="s">
        <v>390</v>
      </c>
      <c r="E2235" t="str">
        <f t="shared" si="36"/>
        <v>1405111014 Naval Medical Center (Portsmouth) Program</v>
      </c>
    </row>
    <row r="2236" spans="1:5" x14ac:dyDescent="0.35">
      <c r="A2236">
        <v>1405121430</v>
      </c>
      <c r="B2236" t="s">
        <v>1749</v>
      </c>
      <c r="C2236" t="s">
        <v>176</v>
      </c>
      <c r="D2236" t="s">
        <v>177</v>
      </c>
      <c r="E2236" t="str">
        <f t="shared" si="36"/>
        <v>1405121430 University of Virginia Medical Center Program</v>
      </c>
    </row>
    <row r="2237" spans="1:5" x14ac:dyDescent="0.35">
      <c r="A2237">
        <v>1405121432</v>
      </c>
      <c r="B2237" t="s">
        <v>1749</v>
      </c>
      <c r="C2237" t="s">
        <v>466</v>
      </c>
      <c r="D2237" t="s">
        <v>467</v>
      </c>
      <c r="E2237" t="str">
        <f t="shared" si="36"/>
        <v>1405121432 Old Dominion University Program</v>
      </c>
    </row>
    <row r="2238" spans="1:5" x14ac:dyDescent="0.35">
      <c r="A2238">
        <v>1405121433</v>
      </c>
      <c r="B2238" t="s">
        <v>1749</v>
      </c>
      <c r="C2238" t="s">
        <v>174</v>
      </c>
      <c r="D2238" t="s">
        <v>175</v>
      </c>
      <c r="E2238" t="str">
        <f t="shared" si="36"/>
        <v>1405121433 Virginia Commonwealth University Health System Program</v>
      </c>
    </row>
    <row r="2239" spans="1:5" x14ac:dyDescent="0.35">
      <c r="A2239">
        <v>1405131431</v>
      </c>
      <c r="B2239" t="s">
        <v>1749</v>
      </c>
      <c r="C2239" t="s">
        <v>387</v>
      </c>
      <c r="D2239" t="s">
        <v>388</v>
      </c>
      <c r="E2239" t="str">
        <f t="shared" si="36"/>
        <v>1405131431 Carilion Clinic-Virginia Tech Carilion School of Medicine Program</v>
      </c>
    </row>
    <row r="2240" spans="1:5" x14ac:dyDescent="0.35">
      <c r="A2240">
        <v>1405400001</v>
      </c>
      <c r="B2240" t="s">
        <v>1749</v>
      </c>
      <c r="C2240" t="s">
        <v>2144</v>
      </c>
      <c r="D2240" t="s">
        <v>713</v>
      </c>
      <c r="E2240" t="str">
        <f t="shared" si="36"/>
        <v>1405400001 Virginia Mason Franciscan Health/St Joseph's Hospital Program</v>
      </c>
    </row>
    <row r="2241" spans="1:5" x14ac:dyDescent="0.35">
      <c r="A2241">
        <v>1405400002</v>
      </c>
      <c r="B2241" t="s">
        <v>1749</v>
      </c>
      <c r="C2241" t="s">
        <v>2145</v>
      </c>
      <c r="D2241" t="s">
        <v>1692</v>
      </c>
      <c r="E2241" t="str">
        <f t="shared" si="36"/>
        <v>1405400002 MultiCare Health System Program</v>
      </c>
    </row>
    <row r="2242" spans="1:5" x14ac:dyDescent="0.35">
      <c r="A2242">
        <v>1405400439</v>
      </c>
      <c r="B2242" t="s">
        <v>1749</v>
      </c>
      <c r="C2242" t="s">
        <v>1676</v>
      </c>
      <c r="D2242" t="s">
        <v>2146</v>
      </c>
      <c r="E2242" t="str">
        <f t="shared" si="36"/>
        <v>1405400439 Skagit Regional Health Program</v>
      </c>
    </row>
    <row r="2243" spans="1:5" x14ac:dyDescent="0.35">
      <c r="A2243">
        <v>1405400440</v>
      </c>
      <c r="B2243" t="s">
        <v>1749</v>
      </c>
      <c r="C2243" t="s">
        <v>1679</v>
      </c>
      <c r="D2243" t="s">
        <v>1680</v>
      </c>
      <c r="E2243" t="str">
        <f t="shared" si="36"/>
        <v>1405400440 Trios Health Program</v>
      </c>
    </row>
    <row r="2244" spans="1:5" x14ac:dyDescent="0.35">
      <c r="A2244">
        <v>1405400441</v>
      </c>
      <c r="B2244" t="s">
        <v>1749</v>
      </c>
      <c r="C2244" t="s">
        <v>2147</v>
      </c>
      <c r="D2244" t="s">
        <v>1700</v>
      </c>
      <c r="E2244" t="str">
        <f t="shared" ref="E2244:E2307" si="37">A2244 &amp; " " &amp;C2244</f>
        <v>1405400441 Legacy Health/Salmon Creek Medical Center Program</v>
      </c>
    </row>
    <row r="2245" spans="1:5" x14ac:dyDescent="0.35">
      <c r="A2245">
        <v>1405400442</v>
      </c>
      <c r="B2245" t="s">
        <v>1749</v>
      </c>
      <c r="C2245" t="s">
        <v>1663</v>
      </c>
      <c r="D2245" t="s">
        <v>2148</v>
      </c>
      <c r="E2245" t="str">
        <f t="shared" si="37"/>
        <v>1405400442 Washington State University College of Medicine Program</v>
      </c>
    </row>
    <row r="2246" spans="1:5" x14ac:dyDescent="0.35">
      <c r="A2246">
        <v>1405412010</v>
      </c>
      <c r="B2246" t="s">
        <v>1749</v>
      </c>
      <c r="C2246" t="s">
        <v>712</v>
      </c>
      <c r="D2246" t="s">
        <v>713</v>
      </c>
      <c r="E2246" t="str">
        <f t="shared" si="37"/>
        <v>1405412010 Madigan Army Medical Center Program</v>
      </c>
    </row>
    <row r="2247" spans="1:5" x14ac:dyDescent="0.35">
      <c r="A2247">
        <v>1405412435</v>
      </c>
      <c r="B2247" t="s">
        <v>1749</v>
      </c>
      <c r="C2247" t="s">
        <v>391</v>
      </c>
      <c r="D2247" t="s">
        <v>179</v>
      </c>
      <c r="E2247" t="str">
        <f t="shared" si="37"/>
        <v>1405412435 Virginia Mason Franciscan Health Program</v>
      </c>
    </row>
    <row r="2248" spans="1:5" x14ac:dyDescent="0.35">
      <c r="A2248">
        <v>1405421434</v>
      </c>
      <c r="B2248" t="s">
        <v>1749</v>
      </c>
      <c r="C2248" t="s">
        <v>178</v>
      </c>
      <c r="D2248" t="s">
        <v>179</v>
      </c>
      <c r="E2248" t="str">
        <f t="shared" si="37"/>
        <v>1405421434 University of Washington Program</v>
      </c>
    </row>
    <row r="2249" spans="1:5" x14ac:dyDescent="0.35">
      <c r="A2249">
        <v>1405431436</v>
      </c>
      <c r="B2249" t="s">
        <v>1749</v>
      </c>
      <c r="C2249" t="s">
        <v>2149</v>
      </c>
      <c r="D2249" t="s">
        <v>1692</v>
      </c>
      <c r="E2249" t="str">
        <f t="shared" si="37"/>
        <v>1405431436 Spokane Teaching Health Center Program</v>
      </c>
    </row>
    <row r="2250" spans="1:5" x14ac:dyDescent="0.35">
      <c r="A2250">
        <v>1405500001</v>
      </c>
      <c r="B2250" t="s">
        <v>1749</v>
      </c>
      <c r="C2250" t="s">
        <v>2150</v>
      </c>
      <c r="D2250" t="s">
        <v>2151</v>
      </c>
      <c r="E2250" t="str">
        <f t="shared" si="37"/>
        <v>1405500001 West Virginia University School of Medicine/Berkeley Medical Center Program</v>
      </c>
    </row>
    <row r="2251" spans="1:5" x14ac:dyDescent="0.35">
      <c r="A2251">
        <v>1405500443</v>
      </c>
      <c r="B2251" t="s">
        <v>1749</v>
      </c>
      <c r="C2251" t="s">
        <v>2152</v>
      </c>
      <c r="D2251" t="s">
        <v>2153</v>
      </c>
      <c r="E2251" t="str">
        <f t="shared" si="37"/>
        <v>1405500443 West Virginia University School of Medicine/Camden-Clark Program</v>
      </c>
    </row>
    <row r="2252" spans="1:5" x14ac:dyDescent="0.35">
      <c r="A2252">
        <v>1405511438</v>
      </c>
      <c r="B2252" t="s">
        <v>1749</v>
      </c>
      <c r="C2252" t="s">
        <v>714</v>
      </c>
      <c r="D2252" t="s">
        <v>370</v>
      </c>
      <c r="E2252" t="str">
        <f t="shared" si="37"/>
        <v>1405511438 Charleston Area Medical Center/CAMC Institute for Academic Medicine Program</v>
      </c>
    </row>
    <row r="2253" spans="1:5" x14ac:dyDescent="0.35">
      <c r="A2253">
        <v>1405511440</v>
      </c>
      <c r="B2253" t="s">
        <v>1749</v>
      </c>
      <c r="C2253" t="s">
        <v>394</v>
      </c>
      <c r="D2253" t="s">
        <v>181</v>
      </c>
      <c r="E2253" t="str">
        <f t="shared" si="37"/>
        <v>1405511440 West Virginia University Program</v>
      </c>
    </row>
    <row r="2254" spans="1:5" x14ac:dyDescent="0.35">
      <c r="A2254">
        <v>1405521439</v>
      </c>
      <c r="B2254" t="s">
        <v>1749</v>
      </c>
      <c r="C2254" t="s">
        <v>392</v>
      </c>
      <c r="D2254" t="s">
        <v>393</v>
      </c>
      <c r="E2254" t="str">
        <f t="shared" si="37"/>
        <v>1405521439 Marshall University School of Medicine Program</v>
      </c>
    </row>
    <row r="2255" spans="1:5" x14ac:dyDescent="0.35">
      <c r="A2255">
        <v>1405600001</v>
      </c>
      <c r="B2255" t="s">
        <v>1749</v>
      </c>
      <c r="C2255" t="s">
        <v>1718</v>
      </c>
      <c r="D2255" t="s">
        <v>183</v>
      </c>
      <c r="E2255" t="str">
        <f t="shared" si="37"/>
        <v>1405600001 Ascension St. Vincent Hospital (Milwaukee) Program</v>
      </c>
    </row>
    <row r="2256" spans="1:5" x14ac:dyDescent="0.35">
      <c r="A2256">
        <v>1405600003</v>
      </c>
      <c r="B2256" t="s">
        <v>1749</v>
      </c>
      <c r="C2256" t="s">
        <v>2154</v>
      </c>
      <c r="D2256" t="s">
        <v>2155</v>
      </c>
      <c r="E2256" t="str">
        <f t="shared" si="37"/>
        <v>1405600003 Medical College of Wisconsin Affiliated Hospitals, Inc/ThedaCare Regional Medical Center - Neenah Program</v>
      </c>
    </row>
    <row r="2257" spans="1:5" x14ac:dyDescent="0.35">
      <c r="A2257">
        <v>1405612442</v>
      </c>
      <c r="B2257" t="s">
        <v>1749</v>
      </c>
      <c r="C2257" t="s">
        <v>1719</v>
      </c>
      <c r="D2257" t="s">
        <v>1720</v>
      </c>
      <c r="E2257" t="str">
        <f t="shared" si="37"/>
        <v>1405612442 Gundersen Lutheran Medical Foundation Program</v>
      </c>
    </row>
    <row r="2258" spans="1:5" x14ac:dyDescent="0.35">
      <c r="A2258">
        <v>1405621443</v>
      </c>
      <c r="B2258" t="s">
        <v>1749</v>
      </c>
      <c r="C2258" t="s">
        <v>184</v>
      </c>
      <c r="D2258" t="s">
        <v>185</v>
      </c>
      <c r="E2258" t="str">
        <f t="shared" si="37"/>
        <v>1405621443 University of Wisconsin Hospitals and Clinics Program</v>
      </c>
    </row>
    <row r="2259" spans="1:5" x14ac:dyDescent="0.35">
      <c r="A2259">
        <v>1405621446</v>
      </c>
      <c r="B2259" t="s">
        <v>1749</v>
      </c>
      <c r="C2259" t="s">
        <v>2156</v>
      </c>
      <c r="D2259" t="s">
        <v>183</v>
      </c>
      <c r="E2259" t="str">
        <f t="shared" si="37"/>
        <v>1405621446 Aurora Health Care Program</v>
      </c>
    </row>
    <row r="2260" spans="1:5" x14ac:dyDescent="0.35">
      <c r="A2260">
        <v>1405631444</v>
      </c>
      <c r="B2260" t="s">
        <v>1749</v>
      </c>
      <c r="C2260" t="s">
        <v>468</v>
      </c>
      <c r="D2260" t="s">
        <v>469</v>
      </c>
      <c r="E2260" t="str">
        <f t="shared" si="37"/>
        <v>1405631444 Marshfield Clinic Program</v>
      </c>
    </row>
    <row r="2261" spans="1:5" x14ac:dyDescent="0.35">
      <c r="A2261">
        <v>1405631445</v>
      </c>
      <c r="B2261" t="s">
        <v>1749</v>
      </c>
      <c r="C2261" t="s">
        <v>395</v>
      </c>
      <c r="D2261" t="s">
        <v>183</v>
      </c>
      <c r="E2261" t="str">
        <f t="shared" si="37"/>
        <v>1405631445 Medical College of Wisconsin Affiliated Hospitals Program</v>
      </c>
    </row>
    <row r="2262" spans="1:5" x14ac:dyDescent="0.35">
      <c r="A2262">
        <v>1800121123</v>
      </c>
      <c r="B2262" t="s">
        <v>2157</v>
      </c>
      <c r="C2262" t="s">
        <v>191</v>
      </c>
      <c r="D2262" t="s">
        <v>192</v>
      </c>
      <c r="E2262" t="str">
        <f t="shared" si="37"/>
        <v>1800121123 USA Health Program</v>
      </c>
    </row>
    <row r="2263" spans="1:5" x14ac:dyDescent="0.35">
      <c r="A2263">
        <v>1800131004</v>
      </c>
      <c r="B2263" t="s">
        <v>2157</v>
      </c>
      <c r="C2263" t="s">
        <v>19</v>
      </c>
      <c r="D2263" t="s">
        <v>20</v>
      </c>
      <c r="E2263" t="str">
        <f t="shared" si="37"/>
        <v>1800131004 University of Alabama Hospital (Birmingham) Program</v>
      </c>
    </row>
    <row r="2264" spans="1:5" x14ac:dyDescent="0.35">
      <c r="A2264">
        <v>1800300001</v>
      </c>
      <c r="B2264" t="s">
        <v>2157</v>
      </c>
      <c r="C2264" t="s">
        <v>1763</v>
      </c>
      <c r="D2264" t="s">
        <v>22</v>
      </c>
      <c r="E2264" t="str">
        <f t="shared" si="37"/>
        <v>1800300001 TMC Health Medical Education Program, Inc. (THMEP) Program</v>
      </c>
    </row>
    <row r="2265" spans="1:5" x14ac:dyDescent="0.35">
      <c r="A2265">
        <v>1800300160</v>
      </c>
      <c r="B2265" t="s">
        <v>2157</v>
      </c>
      <c r="C2265" t="s">
        <v>752</v>
      </c>
      <c r="D2265" t="s">
        <v>26</v>
      </c>
      <c r="E2265" t="str">
        <f t="shared" si="37"/>
        <v>1800300160 University of Arizona College of Medicine-Phoenix Program</v>
      </c>
    </row>
    <row r="2266" spans="1:5" x14ac:dyDescent="0.35">
      <c r="A2266">
        <v>1800311150</v>
      </c>
      <c r="B2266" t="s">
        <v>2157</v>
      </c>
      <c r="C2266" t="s">
        <v>23</v>
      </c>
      <c r="D2266" t="s">
        <v>24</v>
      </c>
      <c r="E2266" t="str">
        <f t="shared" si="37"/>
        <v>1800311150 Mayo Clinic College of Medicine and Science (Scottsdale) Program</v>
      </c>
    </row>
    <row r="2267" spans="1:5" x14ac:dyDescent="0.35">
      <c r="A2267">
        <v>1800312005</v>
      </c>
      <c r="B2267" t="s">
        <v>2157</v>
      </c>
      <c r="C2267" t="s">
        <v>2158</v>
      </c>
      <c r="D2267" t="s">
        <v>26</v>
      </c>
      <c r="E2267" t="str">
        <f t="shared" si="37"/>
        <v>1800312005 Barrow Neurological Institute at St Joseph's Hospital and Medical Center Program</v>
      </c>
    </row>
    <row r="2268" spans="1:5" x14ac:dyDescent="0.35">
      <c r="A2268">
        <v>1800321006</v>
      </c>
      <c r="B2268" t="s">
        <v>2157</v>
      </c>
      <c r="C2268" t="s">
        <v>21</v>
      </c>
      <c r="D2268" t="s">
        <v>22</v>
      </c>
      <c r="E2268" t="str">
        <f t="shared" si="37"/>
        <v>1800321006 University of Arizona College of Medicine-Tucson Program</v>
      </c>
    </row>
    <row r="2269" spans="1:5" x14ac:dyDescent="0.35">
      <c r="A2269">
        <v>1800400001</v>
      </c>
      <c r="B2269" t="s">
        <v>2157</v>
      </c>
      <c r="C2269" t="s">
        <v>758</v>
      </c>
      <c r="D2269" t="s">
        <v>479</v>
      </c>
      <c r="E2269" t="str">
        <f t="shared" si="37"/>
        <v>1800400001 University of Arkansas for Medical Sciences Regional Centers Program</v>
      </c>
    </row>
    <row r="2270" spans="1:5" x14ac:dyDescent="0.35">
      <c r="A2270">
        <v>1800421007</v>
      </c>
      <c r="B2270" t="s">
        <v>2157</v>
      </c>
      <c r="C2270" t="s">
        <v>27</v>
      </c>
      <c r="D2270" t="s">
        <v>28</v>
      </c>
      <c r="E2270" t="str">
        <f t="shared" si="37"/>
        <v>1800421007 University of Arkansas for Medical Sciences (UAMS) College of Medicine Program</v>
      </c>
    </row>
    <row r="2271" spans="1:5" x14ac:dyDescent="0.35">
      <c r="A2271">
        <v>1800500001</v>
      </c>
      <c r="B2271" t="s">
        <v>2157</v>
      </c>
      <c r="C2271" t="s">
        <v>203</v>
      </c>
      <c r="D2271" t="s">
        <v>204</v>
      </c>
      <c r="E2271" t="str">
        <f t="shared" si="37"/>
        <v>1800500001 Riverside University Health System Program</v>
      </c>
    </row>
    <row r="2272" spans="1:5" x14ac:dyDescent="0.35">
      <c r="A2272">
        <v>1800500002</v>
      </c>
      <c r="B2272" t="s">
        <v>2157</v>
      </c>
      <c r="C2272" t="s">
        <v>200</v>
      </c>
      <c r="D2272" t="s">
        <v>201</v>
      </c>
      <c r="E2272" t="str">
        <f t="shared" si="37"/>
        <v>1800500002 Arrowhead Regional Medical Center Program</v>
      </c>
    </row>
    <row r="2273" spans="1:5" x14ac:dyDescent="0.35">
      <c r="A2273">
        <v>1800500003</v>
      </c>
      <c r="B2273" t="s">
        <v>2157</v>
      </c>
      <c r="C2273" t="s">
        <v>196</v>
      </c>
      <c r="D2273" t="s">
        <v>197</v>
      </c>
      <c r="E2273" t="str">
        <f t="shared" si="37"/>
        <v>1800500003 HCA Healthcare/Los Robles Regional Medical Center Program</v>
      </c>
    </row>
    <row r="2274" spans="1:5" x14ac:dyDescent="0.35">
      <c r="A2274">
        <v>1800500004</v>
      </c>
      <c r="B2274" t="s">
        <v>2157</v>
      </c>
      <c r="C2274" t="s">
        <v>207</v>
      </c>
      <c r="D2274" t="s">
        <v>208</v>
      </c>
      <c r="E2274" t="str">
        <f t="shared" si="37"/>
        <v>1800500004 St Joseph's Medical Center Program</v>
      </c>
    </row>
    <row r="2275" spans="1:5" x14ac:dyDescent="0.35">
      <c r="A2275">
        <v>1800500005</v>
      </c>
      <c r="B2275" t="s">
        <v>2157</v>
      </c>
      <c r="C2275" t="s">
        <v>2159</v>
      </c>
      <c r="D2275" t="s">
        <v>2160</v>
      </c>
      <c r="E2275" t="str">
        <f t="shared" si="37"/>
        <v>1800500005 The Neurology Group Program</v>
      </c>
    </row>
    <row r="2276" spans="1:5" x14ac:dyDescent="0.35">
      <c r="A2276">
        <v>1800500006</v>
      </c>
      <c r="B2276" t="s">
        <v>2157</v>
      </c>
      <c r="C2276" t="s">
        <v>2161</v>
      </c>
      <c r="D2276" t="s">
        <v>199</v>
      </c>
      <c r="E2276" t="str">
        <f t="shared" si="37"/>
        <v>1800500006 SUTTER HEALTH/SUTTER ROSEVILLE MEDICAL CENTER PROGRAM</v>
      </c>
    </row>
    <row r="2277" spans="1:5" x14ac:dyDescent="0.35">
      <c r="A2277">
        <v>1800500007</v>
      </c>
      <c r="B2277" t="s">
        <v>2157</v>
      </c>
      <c r="C2277" t="s">
        <v>202</v>
      </c>
      <c r="D2277" t="s">
        <v>32</v>
      </c>
      <c r="E2277" t="str">
        <f t="shared" si="37"/>
        <v>1800500007 Keck School of Medicine of USC Program</v>
      </c>
    </row>
    <row r="2278" spans="1:5" x14ac:dyDescent="0.35">
      <c r="A2278">
        <v>1800500167</v>
      </c>
      <c r="B2278" t="s">
        <v>2157</v>
      </c>
      <c r="C2278" t="s">
        <v>209</v>
      </c>
      <c r="D2278" t="s">
        <v>210</v>
      </c>
      <c r="E2278" t="str">
        <f t="shared" si="37"/>
        <v>1800500167 HCA Healthcare Riverside Program</v>
      </c>
    </row>
    <row r="2279" spans="1:5" x14ac:dyDescent="0.35">
      <c r="A2279">
        <v>1800511018</v>
      </c>
      <c r="B2279" t="s">
        <v>2157</v>
      </c>
      <c r="C2279" t="s">
        <v>211</v>
      </c>
      <c r="D2279" t="s">
        <v>212</v>
      </c>
      <c r="E2279" t="str">
        <f t="shared" si="37"/>
        <v>1800511018 Los Angeles County-Harbor-UCLA Medical Center Program</v>
      </c>
    </row>
    <row r="2280" spans="1:5" x14ac:dyDescent="0.35">
      <c r="A2280">
        <v>1800512008</v>
      </c>
      <c r="B2280" t="s">
        <v>2157</v>
      </c>
      <c r="C2280" t="s">
        <v>34</v>
      </c>
      <c r="D2280" t="s">
        <v>35</v>
      </c>
      <c r="E2280" t="str">
        <f t="shared" si="37"/>
        <v>1800512008 University of California Davis Health Program</v>
      </c>
    </row>
    <row r="2281" spans="1:5" x14ac:dyDescent="0.35">
      <c r="A2281">
        <v>1800512010</v>
      </c>
      <c r="B2281" t="s">
        <v>2157</v>
      </c>
      <c r="C2281" t="s">
        <v>33</v>
      </c>
      <c r="D2281" t="s">
        <v>32</v>
      </c>
      <c r="E2281" t="str">
        <f t="shared" si="37"/>
        <v>1800512010 Kaiser Permanente Southern California (Los Angeles) Program</v>
      </c>
    </row>
    <row r="2282" spans="1:5" x14ac:dyDescent="0.35">
      <c r="A2282">
        <v>1800521009</v>
      </c>
      <c r="B2282" t="s">
        <v>2157</v>
      </c>
      <c r="C2282" t="s">
        <v>36</v>
      </c>
      <c r="D2282" t="s">
        <v>37</v>
      </c>
      <c r="E2282" t="str">
        <f t="shared" si="37"/>
        <v>1800521009 University of California (Irvine) Program</v>
      </c>
    </row>
    <row r="2283" spans="1:5" x14ac:dyDescent="0.35">
      <c r="A2283">
        <v>1800521011</v>
      </c>
      <c r="B2283" t="s">
        <v>2157</v>
      </c>
      <c r="C2283" t="s">
        <v>38</v>
      </c>
      <c r="D2283" t="s">
        <v>32</v>
      </c>
      <c r="E2283" t="str">
        <f t="shared" si="37"/>
        <v>1800521011 University of Southern California/Los Angeles General Medical Center (USC/LA General) Program</v>
      </c>
    </row>
    <row r="2284" spans="1:5" x14ac:dyDescent="0.35">
      <c r="A2284">
        <v>1800521012</v>
      </c>
      <c r="B2284" t="s">
        <v>2157</v>
      </c>
      <c r="C2284" t="s">
        <v>31</v>
      </c>
      <c r="D2284" t="s">
        <v>32</v>
      </c>
      <c r="E2284" t="str">
        <f t="shared" si="37"/>
        <v>1800521012 UCLA David Geffen School of Medicine/UCLA Medical Center Program</v>
      </c>
    </row>
    <row r="2285" spans="1:5" x14ac:dyDescent="0.35">
      <c r="A2285">
        <v>1800521014</v>
      </c>
      <c r="B2285" t="s">
        <v>2157</v>
      </c>
      <c r="C2285" t="s">
        <v>39</v>
      </c>
      <c r="D2285" t="s">
        <v>214</v>
      </c>
      <c r="E2285" t="str">
        <f t="shared" si="37"/>
        <v>1800521014 University of California (San Diego) Medical Center Program</v>
      </c>
    </row>
    <row r="2286" spans="1:5" x14ac:dyDescent="0.35">
      <c r="A2286">
        <v>1800521016</v>
      </c>
      <c r="B2286" t="s">
        <v>2157</v>
      </c>
      <c r="C2286" t="s">
        <v>218</v>
      </c>
      <c r="D2286" t="s">
        <v>30</v>
      </c>
      <c r="E2286" t="str">
        <f t="shared" si="37"/>
        <v>1800521016 University of California (San Francisco) Program</v>
      </c>
    </row>
    <row r="2287" spans="1:5" x14ac:dyDescent="0.35">
      <c r="A2287">
        <v>1800521017</v>
      </c>
      <c r="B2287" t="s">
        <v>2157</v>
      </c>
      <c r="C2287" t="s">
        <v>42</v>
      </c>
      <c r="D2287" t="s">
        <v>43</v>
      </c>
      <c r="E2287" t="str">
        <f t="shared" si="37"/>
        <v>1800521017 Stanford Health Care-Sponsored Stanford University Program</v>
      </c>
    </row>
    <row r="2288" spans="1:5" x14ac:dyDescent="0.35">
      <c r="A2288">
        <v>1800521124</v>
      </c>
      <c r="B2288" t="s">
        <v>2157</v>
      </c>
      <c r="C2288" t="s">
        <v>215</v>
      </c>
      <c r="D2288" t="s">
        <v>216</v>
      </c>
      <c r="E2288" t="str">
        <f t="shared" si="37"/>
        <v>1800521124 Loma Linda University Health Education Consortium Program</v>
      </c>
    </row>
    <row r="2289" spans="1:5" x14ac:dyDescent="0.35">
      <c r="A2289">
        <v>1800521165</v>
      </c>
      <c r="B2289" t="s">
        <v>2157</v>
      </c>
      <c r="C2289" t="s">
        <v>217</v>
      </c>
      <c r="D2289" t="s">
        <v>32</v>
      </c>
      <c r="E2289" t="str">
        <f t="shared" si="37"/>
        <v>1800521165 Cedars-Sinai Medical Center Program</v>
      </c>
    </row>
    <row r="2290" spans="1:5" x14ac:dyDescent="0.35">
      <c r="A2290">
        <v>1800700020</v>
      </c>
      <c r="B2290" t="s">
        <v>2157</v>
      </c>
      <c r="C2290" t="s">
        <v>2162</v>
      </c>
      <c r="D2290" t="s">
        <v>220</v>
      </c>
      <c r="E2290" t="str">
        <f t="shared" si="37"/>
        <v>1800700020 HCA HealthONE/Swedish Medical Center Program</v>
      </c>
    </row>
    <row r="2291" spans="1:5" x14ac:dyDescent="0.35">
      <c r="A2291">
        <v>1800721019</v>
      </c>
      <c r="B2291" t="s">
        <v>2157</v>
      </c>
      <c r="C2291" t="s">
        <v>221</v>
      </c>
      <c r="D2291" t="s">
        <v>46</v>
      </c>
      <c r="E2291" t="str">
        <f t="shared" si="37"/>
        <v>1800721019 University of Colorado Program</v>
      </c>
    </row>
    <row r="2292" spans="1:5" x14ac:dyDescent="0.35">
      <c r="A2292">
        <v>1800821021</v>
      </c>
      <c r="B2292" t="s">
        <v>2157</v>
      </c>
      <c r="C2292" t="s">
        <v>50</v>
      </c>
      <c r="D2292" t="s">
        <v>51</v>
      </c>
      <c r="E2292" t="str">
        <f t="shared" si="37"/>
        <v>1800821021 Yale-New Haven Medical Center Program</v>
      </c>
    </row>
    <row r="2293" spans="1:5" x14ac:dyDescent="0.35">
      <c r="A2293">
        <v>1800821139</v>
      </c>
      <c r="B2293" t="s">
        <v>2157</v>
      </c>
      <c r="C2293" t="s">
        <v>224</v>
      </c>
      <c r="D2293" t="s">
        <v>501</v>
      </c>
      <c r="E2293" t="str">
        <f t="shared" si="37"/>
        <v>1800821139 University of Connecticut Program</v>
      </c>
    </row>
    <row r="2294" spans="1:5" x14ac:dyDescent="0.35">
      <c r="A2294">
        <v>1801021022</v>
      </c>
      <c r="B2294" t="s">
        <v>2157</v>
      </c>
      <c r="C2294" t="s">
        <v>227</v>
      </c>
      <c r="D2294" t="s">
        <v>53</v>
      </c>
      <c r="E2294" t="str">
        <f t="shared" si="37"/>
        <v>1801021022 MedStar Health Georgetown University Program</v>
      </c>
    </row>
    <row r="2295" spans="1:5" x14ac:dyDescent="0.35">
      <c r="A2295">
        <v>1801021023</v>
      </c>
      <c r="B2295" t="s">
        <v>2157</v>
      </c>
      <c r="C2295" t="s">
        <v>228</v>
      </c>
      <c r="D2295" t="s">
        <v>53</v>
      </c>
      <c r="E2295" t="str">
        <f t="shared" si="37"/>
        <v>1801021023 George Washington University Program</v>
      </c>
    </row>
    <row r="2296" spans="1:5" x14ac:dyDescent="0.35">
      <c r="A2296">
        <v>1801021024</v>
      </c>
      <c r="B2296" t="s">
        <v>2157</v>
      </c>
      <c r="C2296" t="s">
        <v>403</v>
      </c>
      <c r="D2296" t="s">
        <v>53</v>
      </c>
      <c r="E2296" t="str">
        <f t="shared" si="37"/>
        <v>1801021024 Howard University Program</v>
      </c>
    </row>
    <row r="2297" spans="1:5" x14ac:dyDescent="0.35">
      <c r="A2297">
        <v>1801021144</v>
      </c>
      <c r="B2297" t="s">
        <v>2157</v>
      </c>
      <c r="C2297" t="s">
        <v>54</v>
      </c>
      <c r="D2297" t="s">
        <v>55</v>
      </c>
      <c r="E2297" t="str">
        <f t="shared" si="37"/>
        <v>1801021144 National Capital Consortium Program</v>
      </c>
    </row>
    <row r="2298" spans="1:5" x14ac:dyDescent="0.35">
      <c r="A2298">
        <v>1801100001</v>
      </c>
      <c r="B2298" t="s">
        <v>2157</v>
      </c>
      <c r="C2298" t="s">
        <v>229</v>
      </c>
      <c r="D2298" t="s">
        <v>2163</v>
      </c>
      <c r="E2298" t="str">
        <f t="shared" si="37"/>
        <v>1801100001 HCA Florida Healthcare/Westside/Northwest Hospital Program</v>
      </c>
    </row>
    <row r="2299" spans="1:5" x14ac:dyDescent="0.35">
      <c r="A2299">
        <v>1801100002</v>
      </c>
      <c r="B2299" t="s">
        <v>2157</v>
      </c>
      <c r="C2299" t="s">
        <v>928</v>
      </c>
      <c r="D2299" t="s">
        <v>59</v>
      </c>
      <c r="E2299" t="str">
        <f t="shared" si="37"/>
        <v>1801100002 Florida International University / Baptist Health Program</v>
      </c>
    </row>
    <row r="2300" spans="1:5" x14ac:dyDescent="0.35">
      <c r="A2300">
        <v>1801100003</v>
      </c>
      <c r="B2300" t="s">
        <v>2157</v>
      </c>
      <c r="C2300" t="s">
        <v>527</v>
      </c>
      <c r="D2300" t="s">
        <v>233</v>
      </c>
      <c r="E2300" t="str">
        <f t="shared" si="37"/>
        <v>1801100003 Orlando Health Program</v>
      </c>
    </row>
    <row r="2301" spans="1:5" x14ac:dyDescent="0.35">
      <c r="A2301">
        <v>1801100004</v>
      </c>
      <c r="B2301" t="s">
        <v>2157</v>
      </c>
      <c r="C2301" t="s">
        <v>406</v>
      </c>
      <c r="D2301" t="s">
        <v>523</v>
      </c>
      <c r="E2301" t="str">
        <f t="shared" si="37"/>
        <v>1801100004 Broward Health Program</v>
      </c>
    </row>
    <row r="2302" spans="1:5" x14ac:dyDescent="0.35">
      <c r="A2302">
        <v>1801100005</v>
      </c>
      <c r="B2302" t="s">
        <v>2157</v>
      </c>
      <c r="C2302" t="s">
        <v>239</v>
      </c>
      <c r="D2302" t="s">
        <v>59</v>
      </c>
      <c r="E2302" t="str">
        <f t="shared" si="37"/>
        <v>1801100005 HCA Florida Healthcare/Kendall Hospital Program</v>
      </c>
    </row>
    <row r="2303" spans="1:5" x14ac:dyDescent="0.35">
      <c r="A2303">
        <v>1801100008</v>
      </c>
      <c r="B2303" t="s">
        <v>2157</v>
      </c>
      <c r="C2303" t="s">
        <v>232</v>
      </c>
      <c r="D2303" t="s">
        <v>233</v>
      </c>
      <c r="E2303" t="str">
        <f t="shared" si="37"/>
        <v>1801100008 AdventHealth Florida Program</v>
      </c>
    </row>
    <row r="2304" spans="1:5" x14ac:dyDescent="0.35">
      <c r="A2304">
        <v>1801100155</v>
      </c>
      <c r="B2304" t="s">
        <v>2157</v>
      </c>
      <c r="C2304" t="s">
        <v>512</v>
      </c>
      <c r="D2304" t="s">
        <v>1862</v>
      </c>
      <c r="E2304" t="str">
        <f t="shared" si="37"/>
        <v>1801100155 University of Central Florida/HCA Florida Healthcare (Greater Orlando/Osceola) Program</v>
      </c>
    </row>
    <row r="2305" spans="1:5" x14ac:dyDescent="0.35">
      <c r="A2305">
        <v>1801100156</v>
      </c>
      <c r="B2305" t="s">
        <v>2157</v>
      </c>
      <c r="C2305" t="s">
        <v>61</v>
      </c>
      <c r="D2305" t="s">
        <v>62</v>
      </c>
      <c r="E2305" t="str">
        <f t="shared" si="37"/>
        <v>1801100156 Larkin Community Hospital Program</v>
      </c>
    </row>
    <row r="2306" spans="1:5" x14ac:dyDescent="0.35">
      <c r="A2306">
        <v>1801100157</v>
      </c>
      <c r="B2306" t="s">
        <v>2157</v>
      </c>
      <c r="C2306" t="s">
        <v>509</v>
      </c>
      <c r="D2306" t="s">
        <v>1863</v>
      </c>
      <c r="E2306" t="str">
        <f t="shared" si="37"/>
        <v>1801100157 Florida Atlantic University Charles E. Schmidt College of Medicine Program</v>
      </c>
    </row>
    <row r="2307" spans="1:5" x14ac:dyDescent="0.35">
      <c r="A2307">
        <v>1801100158</v>
      </c>
      <c r="B2307" t="s">
        <v>2157</v>
      </c>
      <c r="C2307" t="s">
        <v>414</v>
      </c>
      <c r="D2307" t="s">
        <v>415</v>
      </c>
      <c r="E2307" t="str">
        <f t="shared" si="37"/>
        <v>1801100158 Larkin Community Hospital Palm Springs Campus Program</v>
      </c>
    </row>
    <row r="2308" spans="1:5" x14ac:dyDescent="0.35">
      <c r="A2308">
        <v>1801100159</v>
      </c>
      <c r="B2308" t="s">
        <v>2157</v>
      </c>
      <c r="C2308" t="s">
        <v>56</v>
      </c>
      <c r="D2308" t="s">
        <v>57</v>
      </c>
      <c r="E2308" t="str">
        <f t="shared" ref="E2308:E2371" si="38">A2308 &amp; " " &amp;C2308</f>
        <v>1801100159 Memorial Healthcare System, Hollywood, Florida Program</v>
      </c>
    </row>
    <row r="2309" spans="1:5" x14ac:dyDescent="0.35">
      <c r="A2309">
        <v>1801100160</v>
      </c>
      <c r="B2309" t="s">
        <v>2157</v>
      </c>
      <c r="C2309" t="s">
        <v>938</v>
      </c>
      <c r="D2309" t="s">
        <v>415</v>
      </c>
      <c r="E2309" t="str">
        <f t="shared" si="38"/>
        <v>1801100160 Palmetto General Hospital Program</v>
      </c>
    </row>
    <row r="2310" spans="1:5" x14ac:dyDescent="0.35">
      <c r="A2310">
        <v>1801112154</v>
      </c>
      <c r="B2310" t="s">
        <v>2157</v>
      </c>
      <c r="C2310" t="s">
        <v>244</v>
      </c>
      <c r="D2310" t="s">
        <v>245</v>
      </c>
      <c r="E2310" t="str">
        <f t="shared" si="38"/>
        <v>1801112154 University of Florida College of Medicine Jacksonville Program</v>
      </c>
    </row>
    <row r="2311" spans="1:5" x14ac:dyDescent="0.35">
      <c r="A2311">
        <v>1801113148</v>
      </c>
      <c r="B2311" t="s">
        <v>2157</v>
      </c>
      <c r="C2311" t="s">
        <v>246</v>
      </c>
      <c r="D2311" t="s">
        <v>245</v>
      </c>
      <c r="E2311" t="str">
        <f t="shared" si="38"/>
        <v>1801113148 Mayo Clinic College of Medicine and Science (Jacksonville) Program</v>
      </c>
    </row>
    <row r="2312" spans="1:5" x14ac:dyDescent="0.35">
      <c r="A2312">
        <v>1801121025</v>
      </c>
      <c r="B2312" t="s">
        <v>2157</v>
      </c>
      <c r="C2312" t="s">
        <v>247</v>
      </c>
      <c r="D2312" t="s">
        <v>248</v>
      </c>
      <c r="E2312" t="str">
        <f t="shared" si="38"/>
        <v>1801121025 University of Florida Program</v>
      </c>
    </row>
    <row r="2313" spans="1:5" x14ac:dyDescent="0.35">
      <c r="A2313">
        <v>1801121026</v>
      </c>
      <c r="B2313" t="s">
        <v>2157</v>
      </c>
      <c r="C2313" t="s">
        <v>58</v>
      </c>
      <c r="D2313" t="s">
        <v>59</v>
      </c>
      <c r="E2313" t="str">
        <f t="shared" si="38"/>
        <v>1801121026 University of Miami/Jackson Health System Program</v>
      </c>
    </row>
    <row r="2314" spans="1:5" x14ac:dyDescent="0.35">
      <c r="A2314">
        <v>1801121027</v>
      </c>
      <c r="B2314" t="s">
        <v>2157</v>
      </c>
      <c r="C2314" t="s">
        <v>63</v>
      </c>
      <c r="D2314" t="s">
        <v>64</v>
      </c>
      <c r="E2314" t="str">
        <f t="shared" si="38"/>
        <v>1801121027 University of South Florida Morsani Program</v>
      </c>
    </row>
    <row r="2315" spans="1:5" x14ac:dyDescent="0.35">
      <c r="A2315">
        <v>1801122152</v>
      </c>
      <c r="B2315" t="s">
        <v>2157</v>
      </c>
      <c r="C2315" t="s">
        <v>240</v>
      </c>
      <c r="D2315" t="s">
        <v>241</v>
      </c>
      <c r="E2315" t="str">
        <f t="shared" si="38"/>
        <v>1801122152 Cleveland Clinic Foundation/Florida Weston Program</v>
      </c>
    </row>
    <row r="2316" spans="1:5" x14ac:dyDescent="0.35">
      <c r="A2316">
        <v>1801200001</v>
      </c>
      <c r="B2316" t="s">
        <v>2157</v>
      </c>
      <c r="C2316" t="s">
        <v>978</v>
      </c>
      <c r="D2316" t="s">
        <v>68</v>
      </c>
      <c r="E2316" t="str">
        <f t="shared" si="38"/>
        <v>1801200001 Morehouse School of Medicine Program</v>
      </c>
    </row>
    <row r="2317" spans="1:5" x14ac:dyDescent="0.35">
      <c r="A2317">
        <v>1801221028</v>
      </c>
      <c r="B2317" t="s">
        <v>2157</v>
      </c>
      <c r="C2317" t="s">
        <v>67</v>
      </c>
      <c r="D2317" t="s">
        <v>68</v>
      </c>
      <c r="E2317" t="str">
        <f t="shared" si="38"/>
        <v>1801221028 Emory University School of Medicine Program</v>
      </c>
    </row>
    <row r="2318" spans="1:5" x14ac:dyDescent="0.35">
      <c r="A2318">
        <v>1801221029</v>
      </c>
      <c r="B2318" t="s">
        <v>2157</v>
      </c>
      <c r="C2318" t="s">
        <v>69</v>
      </c>
      <c r="D2318" t="s">
        <v>70</v>
      </c>
      <c r="E2318" t="str">
        <f t="shared" si="38"/>
        <v>1801221029 Medical College of Georgia Program</v>
      </c>
    </row>
    <row r="2319" spans="1:5" x14ac:dyDescent="0.35">
      <c r="A2319">
        <v>1801400001</v>
      </c>
      <c r="B2319" t="s">
        <v>2157</v>
      </c>
      <c r="C2319" t="s">
        <v>987</v>
      </c>
      <c r="D2319" t="s">
        <v>992</v>
      </c>
      <c r="E2319" t="str">
        <f t="shared" si="38"/>
        <v>1801400001 University of Hawaii John A Burns School of Medicine Program</v>
      </c>
    </row>
    <row r="2320" spans="1:5" x14ac:dyDescent="0.35">
      <c r="A2320">
        <v>1801600568</v>
      </c>
      <c r="B2320" t="s">
        <v>2157</v>
      </c>
      <c r="C2320" t="s">
        <v>1021</v>
      </c>
      <c r="D2320" t="s">
        <v>1022</v>
      </c>
      <c r="E2320" t="str">
        <f t="shared" si="38"/>
        <v>1801600568 Carle Foundation Hospital Program</v>
      </c>
    </row>
    <row r="2321" spans="1:5" x14ac:dyDescent="0.35">
      <c r="A2321">
        <v>1801611033</v>
      </c>
      <c r="B2321" t="s">
        <v>2157</v>
      </c>
      <c r="C2321" t="s">
        <v>73</v>
      </c>
      <c r="D2321" t="s">
        <v>72</v>
      </c>
      <c r="E2321" t="str">
        <f t="shared" si="38"/>
        <v>1801611033 Rush University Medical Center Program</v>
      </c>
    </row>
    <row r="2322" spans="1:5" x14ac:dyDescent="0.35">
      <c r="A2322">
        <v>1801621032</v>
      </c>
      <c r="B2322" t="s">
        <v>2157</v>
      </c>
      <c r="C2322" t="s">
        <v>74</v>
      </c>
      <c r="D2322" t="s">
        <v>72</v>
      </c>
      <c r="E2322" t="str">
        <f t="shared" si="38"/>
        <v>1801621032 McGaw Medical Center of Northwestern University Program</v>
      </c>
    </row>
    <row r="2323" spans="1:5" x14ac:dyDescent="0.35">
      <c r="A2323">
        <v>1801621034</v>
      </c>
      <c r="B2323" t="s">
        <v>2157</v>
      </c>
      <c r="C2323" t="s">
        <v>252</v>
      </c>
      <c r="D2323" t="s">
        <v>72</v>
      </c>
      <c r="E2323" t="str">
        <f t="shared" si="38"/>
        <v>1801621034 University of Chicago Program</v>
      </c>
    </row>
    <row r="2324" spans="1:5" x14ac:dyDescent="0.35">
      <c r="A2324">
        <v>1801621035</v>
      </c>
      <c r="B2324" t="s">
        <v>2157</v>
      </c>
      <c r="C2324" t="s">
        <v>251</v>
      </c>
      <c r="D2324" t="s">
        <v>72</v>
      </c>
      <c r="E2324" t="str">
        <f t="shared" si="38"/>
        <v>1801621035 University of Illinois College of Medicine at Chicago Program</v>
      </c>
    </row>
    <row r="2325" spans="1:5" x14ac:dyDescent="0.35">
      <c r="A2325">
        <v>1801621036</v>
      </c>
      <c r="B2325" t="s">
        <v>2157</v>
      </c>
      <c r="C2325" t="s">
        <v>253</v>
      </c>
      <c r="D2325" t="s">
        <v>254</v>
      </c>
      <c r="E2325" t="str">
        <f t="shared" si="38"/>
        <v>1801621036 Loyola University Medical Center Program</v>
      </c>
    </row>
    <row r="2326" spans="1:5" x14ac:dyDescent="0.35">
      <c r="A2326">
        <v>1801621134</v>
      </c>
      <c r="B2326" t="s">
        <v>2157</v>
      </c>
      <c r="C2326" t="s">
        <v>417</v>
      </c>
      <c r="D2326" t="s">
        <v>273</v>
      </c>
      <c r="E2326" t="str">
        <f t="shared" si="38"/>
        <v>1801621134 Southern Illinois University Program</v>
      </c>
    </row>
    <row r="2327" spans="1:5" x14ac:dyDescent="0.35">
      <c r="A2327">
        <v>1801621147</v>
      </c>
      <c r="B2327" t="s">
        <v>2157</v>
      </c>
      <c r="C2327" t="s">
        <v>249</v>
      </c>
      <c r="D2327" t="s">
        <v>250</v>
      </c>
      <c r="E2327" t="str">
        <f t="shared" si="38"/>
        <v>1801621147 University of Illinois College of Medicine at Peoria Program</v>
      </c>
    </row>
    <row r="2328" spans="1:5" x14ac:dyDescent="0.35">
      <c r="A2328">
        <v>1801721038</v>
      </c>
      <c r="B2328" t="s">
        <v>2157</v>
      </c>
      <c r="C2328" t="s">
        <v>75</v>
      </c>
      <c r="D2328" t="s">
        <v>76</v>
      </c>
      <c r="E2328" t="str">
        <f t="shared" si="38"/>
        <v>1801721038 Indiana University School of Medicine Program</v>
      </c>
    </row>
    <row r="2329" spans="1:5" x14ac:dyDescent="0.35">
      <c r="A2329">
        <v>1801821039</v>
      </c>
      <c r="B2329" t="s">
        <v>2157</v>
      </c>
      <c r="C2329" t="s">
        <v>77</v>
      </c>
      <c r="D2329" t="s">
        <v>78</v>
      </c>
      <c r="E2329" t="str">
        <f t="shared" si="38"/>
        <v>1801821039 University of Iowa Health Care Medical Center Program</v>
      </c>
    </row>
    <row r="2330" spans="1:5" x14ac:dyDescent="0.35">
      <c r="A2330">
        <v>1801922040</v>
      </c>
      <c r="B2330" t="s">
        <v>2157</v>
      </c>
      <c r="C2330" t="s">
        <v>79</v>
      </c>
      <c r="D2330" t="s">
        <v>80</v>
      </c>
      <c r="E2330" t="str">
        <f t="shared" si="38"/>
        <v>1801922040 University of Kansas School of Medicine Program</v>
      </c>
    </row>
    <row r="2331" spans="1:5" x14ac:dyDescent="0.35">
      <c r="A2331">
        <v>1802021041</v>
      </c>
      <c r="B2331" t="s">
        <v>2157</v>
      </c>
      <c r="C2331" t="s">
        <v>260</v>
      </c>
      <c r="D2331" t="s">
        <v>261</v>
      </c>
      <c r="E2331" t="str">
        <f t="shared" si="38"/>
        <v>1802021041 University of Kentucky College of Medicine Program</v>
      </c>
    </row>
    <row r="2332" spans="1:5" x14ac:dyDescent="0.35">
      <c r="A2332">
        <v>1802021042</v>
      </c>
      <c r="B2332" t="s">
        <v>2157</v>
      </c>
      <c r="C2332" t="s">
        <v>262</v>
      </c>
      <c r="D2332" t="s">
        <v>263</v>
      </c>
      <c r="E2332" t="str">
        <f t="shared" si="38"/>
        <v>1802021042 University of Louisville School of Medicine Program</v>
      </c>
    </row>
    <row r="2333" spans="1:5" x14ac:dyDescent="0.35">
      <c r="A2333">
        <v>1802100154</v>
      </c>
      <c r="B2333" t="s">
        <v>2157</v>
      </c>
      <c r="C2333" t="s">
        <v>264</v>
      </c>
      <c r="D2333" t="s">
        <v>84</v>
      </c>
      <c r="E2333" t="str">
        <f t="shared" si="38"/>
        <v>1802100154 Ochsner Clinic Foundation Program</v>
      </c>
    </row>
    <row r="2334" spans="1:5" x14ac:dyDescent="0.35">
      <c r="A2334">
        <v>1802121043</v>
      </c>
      <c r="B2334" t="s">
        <v>2157</v>
      </c>
      <c r="C2334" t="s">
        <v>83</v>
      </c>
      <c r="D2334" t="s">
        <v>84</v>
      </c>
      <c r="E2334" t="str">
        <f t="shared" si="38"/>
        <v>1802121043 Louisiana State University School of Medicine Program</v>
      </c>
    </row>
    <row r="2335" spans="1:5" x14ac:dyDescent="0.35">
      <c r="A2335">
        <v>1802121044</v>
      </c>
      <c r="B2335" t="s">
        <v>2157</v>
      </c>
      <c r="C2335" t="s">
        <v>85</v>
      </c>
      <c r="D2335" t="s">
        <v>84</v>
      </c>
      <c r="E2335" t="str">
        <f t="shared" si="38"/>
        <v>1802121044 Tulane University Program</v>
      </c>
    </row>
    <row r="2336" spans="1:5" x14ac:dyDescent="0.35">
      <c r="A2336">
        <v>1802131153</v>
      </c>
      <c r="B2336" t="s">
        <v>2157</v>
      </c>
      <c r="C2336" t="s">
        <v>81</v>
      </c>
      <c r="D2336" t="s">
        <v>82</v>
      </c>
      <c r="E2336" t="str">
        <f t="shared" si="38"/>
        <v>1802131153 Louisiana State University (Shreveport) Program</v>
      </c>
    </row>
    <row r="2337" spans="1:5" x14ac:dyDescent="0.35">
      <c r="A2337">
        <v>1802200001</v>
      </c>
      <c r="B2337" t="s">
        <v>2157</v>
      </c>
      <c r="C2337" t="s">
        <v>265</v>
      </c>
      <c r="D2337" t="s">
        <v>145</v>
      </c>
      <c r="E2337" t="str">
        <f t="shared" si="38"/>
        <v>1802200001 MaineHealth Program</v>
      </c>
    </row>
    <row r="2338" spans="1:5" x14ac:dyDescent="0.35">
      <c r="A2338">
        <v>1802300001</v>
      </c>
      <c r="B2338" t="s">
        <v>2157</v>
      </c>
      <c r="C2338" t="s">
        <v>266</v>
      </c>
      <c r="D2338" t="s">
        <v>267</v>
      </c>
      <c r="E2338" t="str">
        <f t="shared" si="38"/>
        <v>1802300001 TidalHealth Program</v>
      </c>
    </row>
    <row r="2339" spans="1:5" x14ac:dyDescent="0.35">
      <c r="A2339">
        <v>1802321045</v>
      </c>
      <c r="B2339" t="s">
        <v>2157</v>
      </c>
      <c r="C2339" t="s">
        <v>87</v>
      </c>
      <c r="D2339" t="s">
        <v>88</v>
      </c>
      <c r="E2339" t="str">
        <f t="shared" si="38"/>
        <v>1802321045 Johns Hopkins University Program</v>
      </c>
    </row>
    <row r="2340" spans="1:5" x14ac:dyDescent="0.35">
      <c r="A2340">
        <v>1802331046</v>
      </c>
      <c r="B2340" t="s">
        <v>2157</v>
      </c>
      <c r="C2340" t="s">
        <v>268</v>
      </c>
      <c r="D2340" t="s">
        <v>88</v>
      </c>
      <c r="E2340" t="str">
        <f t="shared" si="38"/>
        <v>1802331046 University of Maryland Program</v>
      </c>
    </row>
    <row r="2341" spans="1:5" x14ac:dyDescent="0.35">
      <c r="A2341">
        <v>1802421049</v>
      </c>
      <c r="B2341" t="s">
        <v>2157</v>
      </c>
      <c r="C2341" t="s">
        <v>547</v>
      </c>
      <c r="D2341" t="s">
        <v>90</v>
      </c>
      <c r="E2341" t="str">
        <f t="shared" si="38"/>
        <v>1802421049 Beth Israel Deaconess Medical Center/Harvard Medical School Program</v>
      </c>
    </row>
    <row r="2342" spans="1:5" x14ac:dyDescent="0.35">
      <c r="A2342">
        <v>1802421051</v>
      </c>
      <c r="B2342" t="s">
        <v>2157</v>
      </c>
      <c r="C2342" t="s">
        <v>274</v>
      </c>
      <c r="D2342" t="s">
        <v>90</v>
      </c>
      <c r="E2342" t="str">
        <f t="shared" si="38"/>
        <v>1802421051 Tufts Medical Center Program</v>
      </c>
    </row>
    <row r="2343" spans="1:5" x14ac:dyDescent="0.35">
      <c r="A2343">
        <v>1802421121</v>
      </c>
      <c r="B2343" t="s">
        <v>2157</v>
      </c>
      <c r="C2343" t="s">
        <v>277</v>
      </c>
      <c r="D2343" t="s">
        <v>278</v>
      </c>
      <c r="E2343" t="str">
        <f t="shared" si="38"/>
        <v>1802421121 UMass Chan Medical School Program</v>
      </c>
    </row>
    <row r="2344" spans="1:5" x14ac:dyDescent="0.35">
      <c r="A2344">
        <v>1802421145</v>
      </c>
      <c r="B2344" t="s">
        <v>2157</v>
      </c>
      <c r="C2344" t="s">
        <v>93</v>
      </c>
      <c r="D2344" t="s">
        <v>90</v>
      </c>
      <c r="E2344" t="str">
        <f t="shared" si="38"/>
        <v>1802421145 Boston University Medical Center Program</v>
      </c>
    </row>
    <row r="2345" spans="1:5" x14ac:dyDescent="0.35">
      <c r="A2345">
        <v>1802431050</v>
      </c>
      <c r="B2345" t="s">
        <v>2157</v>
      </c>
      <c r="C2345" t="s">
        <v>2164</v>
      </c>
      <c r="D2345" t="s">
        <v>90</v>
      </c>
      <c r="E2345" t="str">
        <f t="shared" si="38"/>
        <v>1802431050 Mass General Brigham/Brigham and Women's Hospital/Massachusetts General Hospital/Harvard Medical School Program</v>
      </c>
    </row>
    <row r="2346" spans="1:5" x14ac:dyDescent="0.35">
      <c r="A2346">
        <v>1802500150</v>
      </c>
      <c r="B2346" t="s">
        <v>2157</v>
      </c>
      <c r="C2346" t="s">
        <v>1178</v>
      </c>
      <c r="D2346" t="s">
        <v>573</v>
      </c>
      <c r="E2346" t="str">
        <f t="shared" si="38"/>
        <v>1802500150 Trinity Health Grand Rapids Program</v>
      </c>
    </row>
    <row r="2347" spans="1:5" x14ac:dyDescent="0.35">
      <c r="A2347">
        <v>1802500151</v>
      </c>
      <c r="B2347" t="s">
        <v>2157</v>
      </c>
      <c r="C2347" t="s">
        <v>558</v>
      </c>
      <c r="D2347" t="s">
        <v>559</v>
      </c>
      <c r="E2347" t="str">
        <f t="shared" si="38"/>
        <v>1802500151 Henry Ford Warren Hospital Program</v>
      </c>
    </row>
    <row r="2348" spans="1:5" x14ac:dyDescent="0.35">
      <c r="A2348">
        <v>1802500152</v>
      </c>
      <c r="B2348" t="s">
        <v>2157</v>
      </c>
      <c r="C2348" t="s">
        <v>572</v>
      </c>
      <c r="D2348" t="s">
        <v>573</v>
      </c>
      <c r="E2348" t="str">
        <f t="shared" si="38"/>
        <v>1802500152 Corewell Health – Grand Rapids/Michigan State University Program</v>
      </c>
    </row>
    <row r="2349" spans="1:5" x14ac:dyDescent="0.35">
      <c r="A2349">
        <v>1802500153</v>
      </c>
      <c r="B2349" t="s">
        <v>2157</v>
      </c>
      <c r="C2349" t="s">
        <v>2165</v>
      </c>
      <c r="D2349" t="s">
        <v>421</v>
      </c>
      <c r="E2349" t="str">
        <f t="shared" si="38"/>
        <v>1802500153 Corewell Health/William Beaumont University (Farmington Hills/Royal Oak) Program</v>
      </c>
    </row>
    <row r="2350" spans="1:5" x14ac:dyDescent="0.35">
      <c r="A2350">
        <v>1802500154</v>
      </c>
      <c r="B2350" t="s">
        <v>2157</v>
      </c>
      <c r="C2350" t="s">
        <v>1952</v>
      </c>
      <c r="D2350" t="s">
        <v>128</v>
      </c>
      <c r="E2350" t="str">
        <f t="shared" si="38"/>
        <v>1802500154 Garden City Hospital Program</v>
      </c>
    </row>
    <row r="2351" spans="1:5" x14ac:dyDescent="0.35">
      <c r="A2351">
        <v>1802521129</v>
      </c>
      <c r="B2351" t="s">
        <v>2157</v>
      </c>
      <c r="C2351" t="s">
        <v>94</v>
      </c>
      <c r="D2351" t="s">
        <v>95</v>
      </c>
      <c r="E2351" t="str">
        <f t="shared" si="38"/>
        <v>1802521129 Henry Ford Health/Henry Ford Hospital Program</v>
      </c>
    </row>
    <row r="2352" spans="1:5" x14ac:dyDescent="0.35">
      <c r="A2352">
        <v>1802521149</v>
      </c>
      <c r="B2352" t="s">
        <v>2157</v>
      </c>
      <c r="C2352" t="s">
        <v>574</v>
      </c>
      <c r="D2352" t="s">
        <v>2166</v>
      </c>
      <c r="E2352" t="str">
        <f t="shared" si="38"/>
        <v>1802521149 University of Michigan Health - Sparrow/Michigan State University Program</v>
      </c>
    </row>
    <row r="2353" spans="1:5" x14ac:dyDescent="0.35">
      <c r="A2353">
        <v>1802531052</v>
      </c>
      <c r="B2353" t="s">
        <v>2157</v>
      </c>
      <c r="C2353" t="s">
        <v>96</v>
      </c>
      <c r="D2353" t="s">
        <v>97</v>
      </c>
      <c r="E2353" t="str">
        <f t="shared" si="38"/>
        <v>1802531052 University of Michigan Program</v>
      </c>
    </row>
    <row r="2354" spans="1:5" x14ac:dyDescent="0.35">
      <c r="A2354">
        <v>1802531054</v>
      </c>
      <c r="B2354" t="s">
        <v>2157</v>
      </c>
      <c r="C2354" t="s">
        <v>289</v>
      </c>
      <c r="D2354" t="s">
        <v>95</v>
      </c>
      <c r="E2354" t="str">
        <f t="shared" si="38"/>
        <v>1802531054 Detroit Medical Center/Wayne State University Program</v>
      </c>
    </row>
    <row r="2355" spans="1:5" x14ac:dyDescent="0.35">
      <c r="A2355">
        <v>1802600001</v>
      </c>
      <c r="B2355" t="s">
        <v>2157</v>
      </c>
      <c r="C2355" t="s">
        <v>2167</v>
      </c>
      <c r="D2355" t="s">
        <v>291</v>
      </c>
      <c r="E2355" t="str">
        <f t="shared" si="38"/>
        <v>1802600001 Abbott-Northwestern Hospital/Allina Health System Program</v>
      </c>
    </row>
    <row r="2356" spans="1:5" x14ac:dyDescent="0.35">
      <c r="A2356">
        <v>1802621055</v>
      </c>
      <c r="B2356" t="s">
        <v>2157</v>
      </c>
      <c r="C2356" t="s">
        <v>290</v>
      </c>
      <c r="D2356" t="s">
        <v>291</v>
      </c>
      <c r="E2356" t="str">
        <f t="shared" si="38"/>
        <v>1802621055 University of Minnesota Program</v>
      </c>
    </row>
    <row r="2357" spans="1:5" x14ac:dyDescent="0.35">
      <c r="A2357">
        <v>1802621057</v>
      </c>
      <c r="B2357" t="s">
        <v>2157</v>
      </c>
      <c r="C2357" t="s">
        <v>99</v>
      </c>
      <c r="D2357" t="s">
        <v>100</v>
      </c>
      <c r="E2357" t="str">
        <f t="shared" si="38"/>
        <v>1802621057 Mayo Clinic College of Medicine and Science (Rochester) Program</v>
      </c>
    </row>
    <row r="2358" spans="1:5" x14ac:dyDescent="0.35">
      <c r="A2358">
        <v>1802721058</v>
      </c>
      <c r="B2358" t="s">
        <v>2157</v>
      </c>
      <c r="C2358" t="s">
        <v>101</v>
      </c>
      <c r="D2358" t="s">
        <v>102</v>
      </c>
      <c r="E2358" t="str">
        <f t="shared" si="38"/>
        <v>1802721058 University of Mississippi Medical Center Program</v>
      </c>
    </row>
    <row r="2359" spans="1:5" x14ac:dyDescent="0.35">
      <c r="A2359">
        <v>1802800062</v>
      </c>
      <c r="B2359" t="s">
        <v>2157</v>
      </c>
      <c r="C2359" t="s">
        <v>106</v>
      </c>
      <c r="D2359" t="s">
        <v>80</v>
      </c>
      <c r="E2359" t="str">
        <f t="shared" si="38"/>
        <v>1802800062 University of Missouri-Kansas City School of Medicine Program</v>
      </c>
    </row>
    <row r="2360" spans="1:5" x14ac:dyDescent="0.35">
      <c r="A2360">
        <v>1802821059</v>
      </c>
      <c r="B2360" t="s">
        <v>2157</v>
      </c>
      <c r="C2360" t="s">
        <v>292</v>
      </c>
      <c r="D2360" t="s">
        <v>293</v>
      </c>
      <c r="E2360" t="str">
        <f t="shared" si="38"/>
        <v>1802821059 University of Missouri-Columbia Program</v>
      </c>
    </row>
    <row r="2361" spans="1:5" x14ac:dyDescent="0.35">
      <c r="A2361">
        <v>1802821060</v>
      </c>
      <c r="B2361" t="s">
        <v>2157</v>
      </c>
      <c r="C2361" t="s">
        <v>103</v>
      </c>
      <c r="D2361" t="s">
        <v>104</v>
      </c>
      <c r="E2361" t="str">
        <f t="shared" si="38"/>
        <v>1802821060 SSM Health/Saint Louis University School of Medicine Program</v>
      </c>
    </row>
    <row r="2362" spans="1:5" x14ac:dyDescent="0.35">
      <c r="A2362">
        <v>1802821061</v>
      </c>
      <c r="B2362" t="s">
        <v>2157</v>
      </c>
      <c r="C2362" t="s">
        <v>105</v>
      </c>
      <c r="D2362" t="s">
        <v>104</v>
      </c>
      <c r="E2362" t="str">
        <f t="shared" si="38"/>
        <v>1802821061 Washington University/B-JH/SLCH Consortium Program</v>
      </c>
    </row>
    <row r="2363" spans="1:5" x14ac:dyDescent="0.35">
      <c r="A2363">
        <v>1803000063</v>
      </c>
      <c r="B2363" t="s">
        <v>2157</v>
      </c>
      <c r="C2363" t="s">
        <v>295</v>
      </c>
      <c r="D2363" t="s">
        <v>108</v>
      </c>
      <c r="E2363" t="str">
        <f t="shared" si="38"/>
        <v>1803000063 Creighton University School of Medicine (Omaha) Program</v>
      </c>
    </row>
    <row r="2364" spans="1:5" x14ac:dyDescent="0.35">
      <c r="A2364">
        <v>1803021062</v>
      </c>
      <c r="B2364" t="s">
        <v>2157</v>
      </c>
      <c r="C2364" t="s">
        <v>107</v>
      </c>
      <c r="D2364" t="s">
        <v>108</v>
      </c>
      <c r="E2364" t="str">
        <f t="shared" si="38"/>
        <v>1803021062 University of Nebraska Medical Center College of Medicine Program</v>
      </c>
    </row>
    <row r="2365" spans="1:5" x14ac:dyDescent="0.35">
      <c r="A2365">
        <v>1803100153</v>
      </c>
      <c r="B2365" t="s">
        <v>2157</v>
      </c>
      <c r="C2365" t="s">
        <v>2168</v>
      </c>
      <c r="D2365" t="s">
        <v>297</v>
      </c>
      <c r="E2365" t="str">
        <f t="shared" si="38"/>
        <v>1803100153 OPTI West Program</v>
      </c>
    </row>
    <row r="2366" spans="1:5" x14ac:dyDescent="0.35">
      <c r="A2366">
        <v>1803100154</v>
      </c>
      <c r="B2366" t="s">
        <v>2157</v>
      </c>
      <c r="C2366" t="s">
        <v>1254</v>
      </c>
      <c r="D2366" t="s">
        <v>297</v>
      </c>
      <c r="E2366" t="str">
        <f t="shared" si="38"/>
        <v>1803100154 HCA Healthcare Sunrise Health GME/Southern Hills Program</v>
      </c>
    </row>
    <row r="2367" spans="1:5" x14ac:dyDescent="0.35">
      <c r="A2367">
        <v>1803221063</v>
      </c>
      <c r="B2367" t="s">
        <v>2157</v>
      </c>
      <c r="C2367" t="s">
        <v>109</v>
      </c>
      <c r="D2367" t="s">
        <v>110</v>
      </c>
      <c r="E2367" t="str">
        <f t="shared" si="38"/>
        <v>1803221063 Dartmouth-Hitchcock/Mary Hitchcock Memorial Hospital Program</v>
      </c>
    </row>
    <row r="2368" spans="1:5" x14ac:dyDescent="0.35">
      <c r="A2368">
        <v>1803300001</v>
      </c>
      <c r="B2368" t="s">
        <v>2157</v>
      </c>
      <c r="C2368" t="s">
        <v>2169</v>
      </c>
      <c r="D2368" t="s">
        <v>601</v>
      </c>
      <c r="E2368" t="str">
        <f t="shared" si="38"/>
        <v>1803300001 Inspira Health Network Program</v>
      </c>
    </row>
    <row r="2369" spans="1:5" x14ac:dyDescent="0.35">
      <c r="A2369">
        <v>1803300002</v>
      </c>
      <c r="B2369" t="s">
        <v>2157</v>
      </c>
      <c r="C2369" t="s">
        <v>302</v>
      </c>
      <c r="D2369" t="s">
        <v>303</v>
      </c>
      <c r="E2369" t="str">
        <f t="shared" si="38"/>
        <v>1803300002 Hackensack Meridian Health/Hackensack University Medical Center Program</v>
      </c>
    </row>
    <row r="2370" spans="1:5" x14ac:dyDescent="0.35">
      <c r="A2370">
        <v>1803313158</v>
      </c>
      <c r="B2370" t="s">
        <v>2157</v>
      </c>
      <c r="C2370" t="s">
        <v>306</v>
      </c>
      <c r="D2370" t="s">
        <v>307</v>
      </c>
      <c r="E2370" t="str">
        <f t="shared" si="38"/>
        <v>1803313158 Cooper Medical School of Rowan University/Cooper University Hospital Program</v>
      </c>
    </row>
    <row r="2371" spans="1:5" x14ac:dyDescent="0.35">
      <c r="A2371">
        <v>1803321064</v>
      </c>
      <c r="B2371" t="s">
        <v>2157</v>
      </c>
      <c r="C2371" t="s">
        <v>111</v>
      </c>
      <c r="D2371" t="s">
        <v>112</v>
      </c>
      <c r="E2371" t="str">
        <f t="shared" si="38"/>
        <v>1803321064 Rutgers Health/New Jersey Medical School Program</v>
      </c>
    </row>
    <row r="2372" spans="1:5" x14ac:dyDescent="0.35">
      <c r="A2372">
        <v>1803321142</v>
      </c>
      <c r="B2372" t="s">
        <v>2157</v>
      </c>
      <c r="C2372" t="s">
        <v>1278</v>
      </c>
      <c r="D2372" t="s">
        <v>1279</v>
      </c>
      <c r="E2372" t="str">
        <f t="shared" ref="E2372:E2435" si="39">A2372 &amp; " " &amp;C2372</f>
        <v>1803321142 Hackensack Meridian Health/JFK University Medical Center Program</v>
      </c>
    </row>
    <row r="2373" spans="1:5" x14ac:dyDescent="0.35">
      <c r="A2373">
        <v>1803321157</v>
      </c>
      <c r="B2373" t="s">
        <v>2157</v>
      </c>
      <c r="C2373" t="s">
        <v>310</v>
      </c>
      <c r="D2373" t="s">
        <v>311</v>
      </c>
      <c r="E2373" t="str">
        <f t="shared" si="39"/>
        <v>1803321157 Rutgers Health/Robert Wood Johnson Medical School Program</v>
      </c>
    </row>
    <row r="2374" spans="1:5" x14ac:dyDescent="0.35">
      <c r="A2374">
        <v>1803421065</v>
      </c>
      <c r="B2374" t="s">
        <v>2157</v>
      </c>
      <c r="C2374" t="s">
        <v>312</v>
      </c>
      <c r="D2374" t="s">
        <v>313</v>
      </c>
      <c r="E2374" t="str">
        <f t="shared" si="39"/>
        <v>1803421065 University of New Mexico School of Medicine Program</v>
      </c>
    </row>
    <row r="2375" spans="1:5" x14ac:dyDescent="0.35">
      <c r="A2375">
        <v>1803500001</v>
      </c>
      <c r="B2375" t="s">
        <v>2157</v>
      </c>
      <c r="C2375" t="s">
        <v>322</v>
      </c>
      <c r="D2375" t="s">
        <v>323</v>
      </c>
      <c r="E2375" t="str">
        <f t="shared" si="39"/>
        <v>1803500001 Zucker School of Medicine at Hofstra/Northwell at Vassar Brothers Medical Center Program</v>
      </c>
    </row>
    <row r="2376" spans="1:5" x14ac:dyDescent="0.35">
      <c r="A2376">
        <v>1803500002</v>
      </c>
      <c r="B2376" t="s">
        <v>2157</v>
      </c>
      <c r="C2376" t="s">
        <v>2170</v>
      </c>
      <c r="D2376" t="s">
        <v>124</v>
      </c>
      <c r="E2376" t="str">
        <f t="shared" si="39"/>
        <v>1803500002 SUNY Downstate Health Sciences University/One Brooklyn Health System Program</v>
      </c>
    </row>
    <row r="2377" spans="1:5" x14ac:dyDescent="0.35">
      <c r="A2377">
        <v>1803500003</v>
      </c>
      <c r="B2377" t="s">
        <v>2157</v>
      </c>
      <c r="C2377" t="s">
        <v>614</v>
      </c>
      <c r="D2377" t="s">
        <v>615</v>
      </c>
      <c r="E2377" t="str">
        <f t="shared" si="39"/>
        <v>1803500003 Garnet Health Medical Center Program</v>
      </c>
    </row>
    <row r="2378" spans="1:5" x14ac:dyDescent="0.35">
      <c r="A2378">
        <v>1803500004</v>
      </c>
      <c r="B2378" t="s">
        <v>2157</v>
      </c>
      <c r="C2378" t="s">
        <v>2171</v>
      </c>
      <c r="D2378" t="s">
        <v>605</v>
      </c>
      <c r="E2378" t="str">
        <f t="shared" si="39"/>
        <v>1803500004 NYU Long Island School of Medicine Program</v>
      </c>
    </row>
    <row r="2379" spans="1:5" x14ac:dyDescent="0.35">
      <c r="A2379">
        <v>1803500156</v>
      </c>
      <c r="B2379" t="s">
        <v>2157</v>
      </c>
      <c r="C2379" t="s">
        <v>317</v>
      </c>
      <c r="D2379" t="s">
        <v>624</v>
      </c>
      <c r="E2379" t="str">
        <f t="shared" si="39"/>
        <v>1803500156 Zucker School of Medicine at Hofstra/Northwell at Staten Island University Hospital Program</v>
      </c>
    </row>
    <row r="2380" spans="1:5" x14ac:dyDescent="0.35">
      <c r="A2380">
        <v>1803513155</v>
      </c>
      <c r="B2380" t="s">
        <v>2157</v>
      </c>
      <c r="C2380" t="s">
        <v>2172</v>
      </c>
      <c r="D2380" t="s">
        <v>121</v>
      </c>
      <c r="E2380" t="str">
        <f t="shared" si="39"/>
        <v>1803513155 Icahn School of Medicine at Mount Sinai/West Program</v>
      </c>
    </row>
    <row r="2381" spans="1:5" x14ac:dyDescent="0.35">
      <c r="A2381">
        <v>1803521066</v>
      </c>
      <c r="B2381" t="s">
        <v>2157</v>
      </c>
      <c r="C2381" t="s">
        <v>113</v>
      </c>
      <c r="D2381" t="s">
        <v>114</v>
      </c>
      <c r="E2381" t="str">
        <f t="shared" si="39"/>
        <v>1803521066 Albany Med Health System Program</v>
      </c>
    </row>
    <row r="2382" spans="1:5" x14ac:dyDescent="0.35">
      <c r="A2382">
        <v>1803521067</v>
      </c>
      <c r="B2382" t="s">
        <v>2157</v>
      </c>
      <c r="C2382" t="s">
        <v>116</v>
      </c>
      <c r="D2382" t="s">
        <v>117</v>
      </c>
      <c r="E2382" t="str">
        <f t="shared" si="39"/>
        <v>1803521067 University at Buffalo Program</v>
      </c>
    </row>
    <row r="2383" spans="1:5" x14ac:dyDescent="0.35">
      <c r="A2383">
        <v>1803521070</v>
      </c>
      <c r="B2383" t="s">
        <v>2157</v>
      </c>
      <c r="C2383" t="s">
        <v>118</v>
      </c>
      <c r="D2383" t="s">
        <v>119</v>
      </c>
      <c r="E2383" t="str">
        <f t="shared" si="39"/>
        <v>1803521070 Montefiore Medical Center/Albert Einstein College of Medicine Program</v>
      </c>
    </row>
    <row r="2384" spans="1:5" x14ac:dyDescent="0.35">
      <c r="A2384">
        <v>1803521072</v>
      </c>
      <c r="B2384" t="s">
        <v>2157</v>
      </c>
      <c r="C2384" t="s">
        <v>328</v>
      </c>
      <c r="D2384" t="s">
        <v>121</v>
      </c>
      <c r="E2384" t="str">
        <f t="shared" si="39"/>
        <v>1803521072 New York Presbyterian Hospital (Cornell Campus) Program</v>
      </c>
    </row>
    <row r="2385" spans="1:5" x14ac:dyDescent="0.35">
      <c r="A2385">
        <v>1803521074</v>
      </c>
      <c r="B2385" t="s">
        <v>2157</v>
      </c>
      <c r="C2385" t="s">
        <v>125</v>
      </c>
      <c r="D2385" t="s">
        <v>321</v>
      </c>
      <c r="E2385" t="str">
        <f t="shared" si="39"/>
        <v>1803521074 Zucker School of Medicine at Hofstra/Northwell Program</v>
      </c>
    </row>
    <row r="2386" spans="1:5" x14ac:dyDescent="0.35">
      <c r="A2386">
        <v>1803521075</v>
      </c>
      <c r="B2386" t="s">
        <v>2157</v>
      </c>
      <c r="C2386" t="s">
        <v>329</v>
      </c>
      <c r="D2386" t="s">
        <v>121</v>
      </c>
      <c r="E2386" t="str">
        <f t="shared" si="39"/>
        <v>1803521075 Icahn School of Medicine at Mount Sinai/Mount Sinai Hospital Program</v>
      </c>
    </row>
    <row r="2387" spans="1:5" x14ac:dyDescent="0.35">
      <c r="A2387">
        <v>1803521076</v>
      </c>
      <c r="B2387" t="s">
        <v>2157</v>
      </c>
      <c r="C2387" t="s">
        <v>330</v>
      </c>
      <c r="D2387" t="s">
        <v>331</v>
      </c>
      <c r="E2387" t="str">
        <f t="shared" si="39"/>
        <v>1803521076 Westchester Medical Center Program</v>
      </c>
    </row>
    <row r="2388" spans="1:5" x14ac:dyDescent="0.35">
      <c r="A2388">
        <v>1803521077</v>
      </c>
      <c r="B2388" t="s">
        <v>2157</v>
      </c>
      <c r="C2388" t="s">
        <v>332</v>
      </c>
      <c r="D2388" t="s">
        <v>121</v>
      </c>
      <c r="E2388" t="str">
        <f t="shared" si="39"/>
        <v>1803521077 NYU Grossman School of Medicine Program</v>
      </c>
    </row>
    <row r="2389" spans="1:5" x14ac:dyDescent="0.35">
      <c r="A2389">
        <v>1803521079</v>
      </c>
      <c r="B2389" t="s">
        <v>2157</v>
      </c>
      <c r="C2389" t="s">
        <v>123</v>
      </c>
      <c r="D2389" t="s">
        <v>124</v>
      </c>
      <c r="E2389" t="str">
        <f t="shared" si="39"/>
        <v>1803521079 SUNY Downstate Health Sciences University Program</v>
      </c>
    </row>
    <row r="2390" spans="1:5" x14ac:dyDescent="0.35">
      <c r="A2390">
        <v>1803521081</v>
      </c>
      <c r="B2390" t="s">
        <v>2157</v>
      </c>
      <c r="C2390" t="s">
        <v>335</v>
      </c>
      <c r="D2390" t="s">
        <v>336</v>
      </c>
      <c r="E2390" t="str">
        <f t="shared" si="39"/>
        <v>1803521081 Stony Brook Medicine/University Hospital Program</v>
      </c>
    </row>
    <row r="2391" spans="1:5" x14ac:dyDescent="0.35">
      <c r="A2391">
        <v>1803521083</v>
      </c>
      <c r="B2391" t="s">
        <v>2157</v>
      </c>
      <c r="C2391" t="s">
        <v>333</v>
      </c>
      <c r="D2391" t="s">
        <v>334</v>
      </c>
      <c r="E2391" t="str">
        <f t="shared" si="39"/>
        <v>1803521083 SUNY Upstate Medical University Program</v>
      </c>
    </row>
    <row r="2392" spans="1:5" x14ac:dyDescent="0.35">
      <c r="A2392">
        <v>1803531071</v>
      </c>
      <c r="B2392" t="s">
        <v>2157</v>
      </c>
      <c r="C2392" t="s">
        <v>120</v>
      </c>
      <c r="D2392" t="s">
        <v>121</v>
      </c>
      <c r="E2392" t="str">
        <f t="shared" si="39"/>
        <v>1803531071 New York Presbyterian Hospital (Columbia Campus) Program</v>
      </c>
    </row>
    <row r="2393" spans="1:5" x14ac:dyDescent="0.35">
      <c r="A2393">
        <v>1803531082</v>
      </c>
      <c r="B2393" t="s">
        <v>2157</v>
      </c>
      <c r="C2393" t="s">
        <v>115</v>
      </c>
      <c r="D2393" t="s">
        <v>100</v>
      </c>
      <c r="E2393" t="str">
        <f t="shared" si="39"/>
        <v>1803531082 University of Rochester Medical Center Program</v>
      </c>
    </row>
    <row r="2394" spans="1:5" x14ac:dyDescent="0.35">
      <c r="A2394">
        <v>1803600001</v>
      </c>
      <c r="B2394" t="s">
        <v>2157</v>
      </c>
      <c r="C2394" t="s">
        <v>1364</v>
      </c>
      <c r="D2394" t="s">
        <v>633</v>
      </c>
      <c r="E2394" t="str">
        <f t="shared" si="39"/>
        <v>1803600001 ECU Health Medical Center Program</v>
      </c>
    </row>
    <row r="2395" spans="1:5" x14ac:dyDescent="0.35">
      <c r="A2395">
        <v>1803600002</v>
      </c>
      <c r="B2395" t="s">
        <v>2157</v>
      </c>
      <c r="C2395" t="s">
        <v>337</v>
      </c>
      <c r="D2395" t="s">
        <v>338</v>
      </c>
      <c r="E2395" t="str">
        <f t="shared" si="39"/>
        <v>1803600002 Carolinas Medical Center Program</v>
      </c>
    </row>
    <row r="2396" spans="1:5" x14ac:dyDescent="0.35">
      <c r="A2396">
        <v>1803611084</v>
      </c>
      <c r="B2396" t="s">
        <v>2157</v>
      </c>
      <c r="C2396" t="s">
        <v>131</v>
      </c>
      <c r="D2396" t="s">
        <v>132</v>
      </c>
      <c r="E2396" t="str">
        <f t="shared" si="39"/>
        <v>1803611084 University of North Carolina Hospitals Program</v>
      </c>
    </row>
    <row r="2397" spans="1:5" x14ac:dyDescent="0.35">
      <c r="A2397">
        <v>1803621085</v>
      </c>
      <c r="B2397" t="s">
        <v>2157</v>
      </c>
      <c r="C2397" t="s">
        <v>133</v>
      </c>
      <c r="D2397" t="s">
        <v>134</v>
      </c>
      <c r="E2397" t="str">
        <f t="shared" si="39"/>
        <v>1803621085 Duke University Hospital Program</v>
      </c>
    </row>
    <row r="2398" spans="1:5" x14ac:dyDescent="0.35">
      <c r="A2398">
        <v>1803621086</v>
      </c>
      <c r="B2398" t="s">
        <v>2157</v>
      </c>
      <c r="C2398" t="s">
        <v>129</v>
      </c>
      <c r="D2398" t="s">
        <v>130</v>
      </c>
      <c r="E2398" t="str">
        <f t="shared" si="39"/>
        <v>1803621086 Wake Forest University Baptist Medical Center Program</v>
      </c>
    </row>
    <row r="2399" spans="1:5" x14ac:dyDescent="0.35">
      <c r="A2399">
        <v>1803700001</v>
      </c>
      <c r="B2399" t="s">
        <v>2157</v>
      </c>
      <c r="C2399" t="s">
        <v>1382</v>
      </c>
      <c r="D2399" t="s">
        <v>1383</v>
      </c>
      <c r="E2399" t="str">
        <f t="shared" si="39"/>
        <v>1803700001 Univ of North Dakota School of Medicine and Health Sciences Program</v>
      </c>
    </row>
    <row r="2400" spans="1:5" x14ac:dyDescent="0.35">
      <c r="A2400">
        <v>1803800001</v>
      </c>
      <c r="B2400" t="s">
        <v>2157</v>
      </c>
      <c r="C2400" t="s">
        <v>347</v>
      </c>
      <c r="D2400" t="s">
        <v>140</v>
      </c>
      <c r="E2400" t="str">
        <f t="shared" si="39"/>
        <v>1803800001 The MetroHealth System/Case Western Reserve University Program</v>
      </c>
    </row>
    <row r="2401" spans="1:5" x14ac:dyDescent="0.35">
      <c r="A2401">
        <v>1803800144</v>
      </c>
      <c r="B2401" t="s">
        <v>2157</v>
      </c>
      <c r="C2401" t="s">
        <v>1388</v>
      </c>
      <c r="D2401" t="s">
        <v>342</v>
      </c>
      <c r="E2401" t="str">
        <f t="shared" si="39"/>
        <v>1803800144 Wright State University Boonshoft School of Medicine Program</v>
      </c>
    </row>
    <row r="2402" spans="1:5" x14ac:dyDescent="0.35">
      <c r="A2402">
        <v>1803800145</v>
      </c>
      <c r="B2402" t="s">
        <v>2157</v>
      </c>
      <c r="C2402" t="s">
        <v>341</v>
      </c>
      <c r="D2402" t="s">
        <v>342</v>
      </c>
      <c r="E2402" t="str">
        <f t="shared" si="39"/>
        <v>1803800145 Kettering Health Network Program</v>
      </c>
    </row>
    <row r="2403" spans="1:5" x14ac:dyDescent="0.35">
      <c r="A2403">
        <v>1803800146</v>
      </c>
      <c r="B2403" t="s">
        <v>2157</v>
      </c>
      <c r="C2403" t="s">
        <v>1414</v>
      </c>
      <c r="D2403" t="s">
        <v>346</v>
      </c>
      <c r="E2403" t="str">
        <f t="shared" si="39"/>
        <v>1803800146 Mercy St Vincent Medical Center Program</v>
      </c>
    </row>
    <row r="2404" spans="1:5" x14ac:dyDescent="0.35">
      <c r="A2404">
        <v>1803811090</v>
      </c>
      <c r="B2404" t="s">
        <v>2157</v>
      </c>
      <c r="C2404" t="s">
        <v>139</v>
      </c>
      <c r="D2404" t="s">
        <v>140</v>
      </c>
      <c r="E2404" t="str">
        <f t="shared" si="39"/>
        <v>1803811090 Cleveland Clinic Foundation Program</v>
      </c>
    </row>
    <row r="2405" spans="1:5" x14ac:dyDescent="0.35">
      <c r="A2405">
        <v>1803821088</v>
      </c>
      <c r="B2405" t="s">
        <v>2157</v>
      </c>
      <c r="C2405" t="s">
        <v>141</v>
      </c>
      <c r="D2405" t="s">
        <v>138</v>
      </c>
      <c r="E2405" t="str">
        <f t="shared" si="39"/>
        <v>1803821088 University of Cincinnati Medical Center/College of Medicine Program</v>
      </c>
    </row>
    <row r="2406" spans="1:5" x14ac:dyDescent="0.35">
      <c r="A2406">
        <v>1803821089</v>
      </c>
      <c r="B2406" t="s">
        <v>2157</v>
      </c>
      <c r="C2406" t="s">
        <v>135</v>
      </c>
      <c r="D2406" t="s">
        <v>140</v>
      </c>
      <c r="E2406" t="str">
        <f t="shared" si="39"/>
        <v>1803821089 Case Western Reserve University/University Hospitals Cleveland Medical Center Program</v>
      </c>
    </row>
    <row r="2407" spans="1:5" x14ac:dyDescent="0.35">
      <c r="A2407">
        <v>1803821092</v>
      </c>
      <c r="B2407" t="s">
        <v>2157</v>
      </c>
      <c r="C2407" t="s">
        <v>142</v>
      </c>
      <c r="D2407" t="s">
        <v>143</v>
      </c>
      <c r="E2407" t="str">
        <f t="shared" si="39"/>
        <v>1803821092 Ohio State University Hospital Program</v>
      </c>
    </row>
    <row r="2408" spans="1:5" x14ac:dyDescent="0.35">
      <c r="A2408">
        <v>1803821143</v>
      </c>
      <c r="B2408" t="s">
        <v>2157</v>
      </c>
      <c r="C2408" t="s">
        <v>345</v>
      </c>
      <c r="D2408" t="s">
        <v>346</v>
      </c>
      <c r="E2408" t="str">
        <f t="shared" si="39"/>
        <v>1803821143 University of Toledo Program</v>
      </c>
    </row>
    <row r="2409" spans="1:5" x14ac:dyDescent="0.35">
      <c r="A2409">
        <v>1803900001</v>
      </c>
      <c r="B2409" t="s">
        <v>2157</v>
      </c>
      <c r="C2409" t="s">
        <v>348</v>
      </c>
      <c r="D2409" t="s">
        <v>349</v>
      </c>
      <c r="E2409" t="str">
        <f t="shared" si="39"/>
        <v>1803900001 Oklahoma State University Center for Health Sciences Program</v>
      </c>
    </row>
    <row r="2410" spans="1:5" x14ac:dyDescent="0.35">
      <c r="A2410">
        <v>1803921141</v>
      </c>
      <c r="B2410" t="s">
        <v>2157</v>
      </c>
      <c r="C2410" t="s">
        <v>350</v>
      </c>
      <c r="D2410" t="s">
        <v>351</v>
      </c>
      <c r="E2410" t="str">
        <f t="shared" si="39"/>
        <v>1803921141 University of Oklahoma Health Sciences Center Program</v>
      </c>
    </row>
    <row r="2411" spans="1:5" x14ac:dyDescent="0.35">
      <c r="A2411">
        <v>1804031095</v>
      </c>
      <c r="B2411" t="s">
        <v>2157</v>
      </c>
      <c r="C2411" t="s">
        <v>144</v>
      </c>
      <c r="D2411" t="s">
        <v>145</v>
      </c>
      <c r="E2411" t="str">
        <f t="shared" si="39"/>
        <v>1804031095 Oregon Health &amp; Science University (OHSU Health) Program</v>
      </c>
    </row>
    <row r="2412" spans="1:5" x14ac:dyDescent="0.35">
      <c r="A2412">
        <v>1804100001</v>
      </c>
      <c r="B2412" t="s">
        <v>2157</v>
      </c>
      <c r="C2412" t="s">
        <v>362</v>
      </c>
      <c r="D2412" t="s">
        <v>363</v>
      </c>
      <c r="E2412" t="str">
        <f t="shared" si="39"/>
        <v>1804100001 Tower Health Program</v>
      </c>
    </row>
    <row r="2413" spans="1:5" x14ac:dyDescent="0.35">
      <c r="A2413">
        <v>1804100166</v>
      </c>
      <c r="B2413" t="s">
        <v>2157</v>
      </c>
      <c r="C2413" t="s">
        <v>671</v>
      </c>
      <c r="D2413" t="s">
        <v>357</v>
      </c>
      <c r="E2413" t="str">
        <f t="shared" si="39"/>
        <v>1804100166 Geisinger Health System (Danville) Program</v>
      </c>
    </row>
    <row r="2414" spans="1:5" x14ac:dyDescent="0.35">
      <c r="A2414">
        <v>1804100167</v>
      </c>
      <c r="B2414" t="s">
        <v>2157</v>
      </c>
      <c r="C2414" t="s">
        <v>352</v>
      </c>
      <c r="D2414" t="s">
        <v>353</v>
      </c>
      <c r="E2414" t="str">
        <f t="shared" si="39"/>
        <v>1804100167 Lehigh Valley Health Network Program</v>
      </c>
    </row>
    <row r="2415" spans="1:5" x14ac:dyDescent="0.35">
      <c r="A2415">
        <v>1804100168</v>
      </c>
      <c r="B2415" t="s">
        <v>2157</v>
      </c>
      <c r="C2415" t="s">
        <v>662</v>
      </c>
      <c r="D2415" t="s">
        <v>663</v>
      </c>
      <c r="E2415" t="str">
        <f t="shared" si="39"/>
        <v>1804100168 UPMC Medical Education (Erie) Program</v>
      </c>
    </row>
    <row r="2416" spans="1:5" x14ac:dyDescent="0.35">
      <c r="A2416">
        <v>1804100169</v>
      </c>
      <c r="B2416" t="s">
        <v>2157</v>
      </c>
      <c r="C2416" t="s">
        <v>450</v>
      </c>
      <c r="D2416" t="s">
        <v>451</v>
      </c>
      <c r="E2416" t="str">
        <f t="shared" si="39"/>
        <v>1804100169 St Luke’s Hospital – Anderson Campus Program</v>
      </c>
    </row>
    <row r="2417" spans="1:5" x14ac:dyDescent="0.35">
      <c r="A2417">
        <v>1804100170</v>
      </c>
      <c r="B2417" t="s">
        <v>2157</v>
      </c>
      <c r="C2417" t="s">
        <v>2173</v>
      </c>
      <c r="D2417" t="s">
        <v>2073</v>
      </c>
      <c r="E2417" t="str">
        <f t="shared" si="39"/>
        <v>1804100170 Geisinger Health System Program (Wilkes-Barre)</v>
      </c>
    </row>
    <row r="2418" spans="1:5" x14ac:dyDescent="0.35">
      <c r="A2418">
        <v>1804111096</v>
      </c>
      <c r="B2418" t="s">
        <v>2157</v>
      </c>
      <c r="C2418" t="s">
        <v>152</v>
      </c>
      <c r="D2418" t="s">
        <v>153</v>
      </c>
      <c r="E2418" t="str">
        <f t="shared" si="39"/>
        <v>1804111096 Penn State Milton S Hershey Medical Center Program</v>
      </c>
    </row>
    <row r="2419" spans="1:5" x14ac:dyDescent="0.35">
      <c r="A2419">
        <v>1804121100</v>
      </c>
      <c r="B2419" t="s">
        <v>2157</v>
      </c>
      <c r="C2419" t="s">
        <v>365</v>
      </c>
      <c r="D2419" t="s">
        <v>149</v>
      </c>
      <c r="E2419" t="str">
        <f t="shared" si="39"/>
        <v>1804121100 Temple University Hospital Program</v>
      </c>
    </row>
    <row r="2420" spans="1:5" x14ac:dyDescent="0.35">
      <c r="A2420">
        <v>1804121101</v>
      </c>
      <c r="B2420" t="s">
        <v>2157</v>
      </c>
      <c r="C2420" t="s">
        <v>364</v>
      </c>
      <c r="D2420" t="s">
        <v>149</v>
      </c>
      <c r="E2420" t="str">
        <f t="shared" si="39"/>
        <v>1804121101 Sidney Kimmel Medical College at Thomas Jefferson University/TJUH Program</v>
      </c>
    </row>
    <row r="2421" spans="1:5" x14ac:dyDescent="0.35">
      <c r="A2421">
        <v>1804121102</v>
      </c>
      <c r="B2421" t="s">
        <v>2157</v>
      </c>
      <c r="C2421" t="s">
        <v>148</v>
      </c>
      <c r="D2421" t="s">
        <v>149</v>
      </c>
      <c r="E2421" t="str">
        <f t="shared" si="39"/>
        <v>1804121102 University of Pennsylvania Health System Program</v>
      </c>
    </row>
    <row r="2422" spans="1:5" x14ac:dyDescent="0.35">
      <c r="A2422">
        <v>1804121103</v>
      </c>
      <c r="B2422" t="s">
        <v>2157</v>
      </c>
      <c r="C2422" t="s">
        <v>673</v>
      </c>
      <c r="D2422" t="s">
        <v>151</v>
      </c>
      <c r="E2422" t="str">
        <f t="shared" si="39"/>
        <v>1804121103 UPMC Medical Education (Pittsburgh) Program</v>
      </c>
    </row>
    <row r="2423" spans="1:5" x14ac:dyDescent="0.35">
      <c r="A2423">
        <v>1804121140</v>
      </c>
      <c r="B2423" t="s">
        <v>2157</v>
      </c>
      <c r="C2423" t="s">
        <v>2080</v>
      </c>
      <c r="D2423" t="s">
        <v>151</v>
      </c>
      <c r="E2423" t="str">
        <f t="shared" si="39"/>
        <v>1804121140 Allegheny Health Network Medical Education Consortium (AGH) Program</v>
      </c>
    </row>
    <row r="2424" spans="1:5" x14ac:dyDescent="0.35">
      <c r="A2424">
        <v>1804133162</v>
      </c>
      <c r="B2424" t="s">
        <v>2157</v>
      </c>
      <c r="C2424" t="s">
        <v>678</v>
      </c>
      <c r="D2424" t="s">
        <v>149</v>
      </c>
      <c r="E2424" t="str">
        <f t="shared" si="39"/>
        <v>1804133162 Jefferson Health Medical Education/Jefferson Einstein Philadelphia Hospital Program</v>
      </c>
    </row>
    <row r="2425" spans="1:5" x14ac:dyDescent="0.35">
      <c r="A2425">
        <v>1804221104</v>
      </c>
      <c r="B2425" t="s">
        <v>2157</v>
      </c>
      <c r="C2425" t="s">
        <v>155</v>
      </c>
      <c r="D2425" t="s">
        <v>156</v>
      </c>
      <c r="E2425" t="str">
        <f t="shared" si="39"/>
        <v>1804221104 University of Puerto Rico Program</v>
      </c>
    </row>
    <row r="2426" spans="1:5" x14ac:dyDescent="0.35">
      <c r="A2426">
        <v>1804321131</v>
      </c>
      <c r="B2426" t="s">
        <v>2157</v>
      </c>
      <c r="C2426" t="s">
        <v>157</v>
      </c>
      <c r="D2426" t="s">
        <v>158</v>
      </c>
      <c r="E2426" t="str">
        <f t="shared" si="39"/>
        <v>1804321131 Rhode Island Hospital/Brown University Health Program</v>
      </c>
    </row>
    <row r="2427" spans="1:5" x14ac:dyDescent="0.35">
      <c r="A2427">
        <v>1804500165</v>
      </c>
      <c r="B2427" t="s">
        <v>2157</v>
      </c>
      <c r="C2427" t="s">
        <v>1560</v>
      </c>
      <c r="D2427" t="s">
        <v>1561</v>
      </c>
      <c r="E2427" t="str">
        <f t="shared" si="39"/>
        <v>1804500165 Prisma Health/University of South Carolina SOM Greenville (Greer) Program</v>
      </c>
    </row>
    <row r="2428" spans="1:5" x14ac:dyDescent="0.35">
      <c r="A2428">
        <v>1804512164</v>
      </c>
      <c r="B2428" t="s">
        <v>2157</v>
      </c>
      <c r="C2428" t="s">
        <v>684</v>
      </c>
      <c r="D2428" t="s">
        <v>293</v>
      </c>
      <c r="E2428" t="str">
        <f t="shared" si="39"/>
        <v>1804512164 Prisma Health/University of South Carolina SOM Columbia (Columbia) Program</v>
      </c>
    </row>
    <row r="2429" spans="1:5" x14ac:dyDescent="0.35">
      <c r="A2429">
        <v>1804521105</v>
      </c>
      <c r="B2429" t="s">
        <v>2157</v>
      </c>
      <c r="C2429" t="s">
        <v>369</v>
      </c>
      <c r="D2429" t="s">
        <v>370</v>
      </c>
      <c r="E2429" t="str">
        <f t="shared" si="39"/>
        <v>1804521105 Medical University of South Carolina Program</v>
      </c>
    </row>
    <row r="2430" spans="1:5" x14ac:dyDescent="0.35">
      <c r="A2430">
        <v>1804600001</v>
      </c>
      <c r="B2430" t="s">
        <v>2157</v>
      </c>
      <c r="C2430" t="s">
        <v>685</v>
      </c>
      <c r="D2430" t="s">
        <v>686</v>
      </c>
      <c r="E2430" t="str">
        <f t="shared" si="39"/>
        <v>1804600001 University of South Dakota School of Medicine Program</v>
      </c>
    </row>
    <row r="2431" spans="1:5" x14ac:dyDescent="0.35">
      <c r="A2431">
        <v>1804700001</v>
      </c>
      <c r="B2431" t="s">
        <v>2157</v>
      </c>
      <c r="C2431" t="s">
        <v>687</v>
      </c>
      <c r="D2431" t="s">
        <v>162</v>
      </c>
      <c r="E2431" t="str">
        <f t="shared" si="39"/>
        <v>1804700001 HCA Healthcare/TriStar Nashville/Skyline Medical Center Program</v>
      </c>
    </row>
    <row r="2432" spans="1:5" x14ac:dyDescent="0.35">
      <c r="A2432">
        <v>1804700002</v>
      </c>
      <c r="B2432" t="s">
        <v>2157</v>
      </c>
      <c r="C2432" t="s">
        <v>2174</v>
      </c>
      <c r="D2432" t="s">
        <v>692</v>
      </c>
      <c r="E2432" t="str">
        <f t="shared" si="39"/>
        <v>1804700002 University of Tennessee College of Medicine-Chattanooga Program</v>
      </c>
    </row>
    <row r="2433" spans="1:5" x14ac:dyDescent="0.35">
      <c r="A2433">
        <v>1804700003</v>
      </c>
      <c r="B2433" t="s">
        <v>2157</v>
      </c>
      <c r="C2433" t="s">
        <v>371</v>
      </c>
      <c r="D2433" t="s">
        <v>372</v>
      </c>
      <c r="E2433" t="str">
        <f t="shared" si="39"/>
        <v>1804700003 University of Tennessee Medical Center at Knoxville Program</v>
      </c>
    </row>
    <row r="2434" spans="1:5" x14ac:dyDescent="0.35">
      <c r="A2434">
        <v>1804721106</v>
      </c>
      <c r="B2434" t="s">
        <v>2157</v>
      </c>
      <c r="C2434" t="s">
        <v>159</v>
      </c>
      <c r="D2434" t="s">
        <v>160</v>
      </c>
      <c r="E2434" t="str">
        <f t="shared" si="39"/>
        <v>1804721106 University of Tennessee College of Medicine Program</v>
      </c>
    </row>
    <row r="2435" spans="1:5" x14ac:dyDescent="0.35">
      <c r="A2435">
        <v>1804721107</v>
      </c>
      <c r="B2435" t="s">
        <v>2157</v>
      </c>
      <c r="C2435" t="s">
        <v>161</v>
      </c>
      <c r="D2435" t="s">
        <v>162</v>
      </c>
      <c r="E2435" t="str">
        <f t="shared" si="39"/>
        <v>1804721107 Vanderbilt University Medical Center Program</v>
      </c>
    </row>
    <row r="2436" spans="1:5" x14ac:dyDescent="0.35">
      <c r="A2436">
        <v>1804800001</v>
      </c>
      <c r="B2436" t="s">
        <v>2157</v>
      </c>
      <c r="C2436" t="s">
        <v>2175</v>
      </c>
      <c r="D2436" t="s">
        <v>459</v>
      </c>
      <c r="E2436" t="str">
        <f t="shared" ref="E2436:E2499" si="40">A2436 &amp; " " &amp;C2436</f>
        <v>1804800001 University of Texas at Austin Dell Medical School/Ascension Seton Medical Center Program</v>
      </c>
    </row>
    <row r="2437" spans="1:5" x14ac:dyDescent="0.35">
      <c r="A2437">
        <v>1804800004</v>
      </c>
      <c r="B2437" t="s">
        <v>2157</v>
      </c>
      <c r="C2437" t="s">
        <v>374</v>
      </c>
      <c r="D2437" t="s">
        <v>375</v>
      </c>
      <c r="E2437" t="str">
        <f t="shared" si="40"/>
        <v>1804800004 University of Texas Health Science Center at Tyler Program</v>
      </c>
    </row>
    <row r="2438" spans="1:5" x14ac:dyDescent="0.35">
      <c r="A2438">
        <v>1804800005</v>
      </c>
      <c r="B2438" t="s">
        <v>2157</v>
      </c>
      <c r="C2438" t="s">
        <v>693</v>
      </c>
      <c r="D2438" t="s">
        <v>694</v>
      </c>
      <c r="E2438" t="str">
        <f t="shared" si="40"/>
        <v>1804800005 Doctors Hospital at Renaissance, Ltd. Program</v>
      </c>
    </row>
    <row r="2439" spans="1:5" x14ac:dyDescent="0.35">
      <c r="A2439">
        <v>1804800006</v>
      </c>
      <c r="B2439" t="s">
        <v>2157</v>
      </c>
      <c r="C2439" t="s">
        <v>460</v>
      </c>
      <c r="D2439" t="s">
        <v>171</v>
      </c>
      <c r="E2439" t="str">
        <f t="shared" si="40"/>
        <v>1804800006 Baylor University Medical Center Program</v>
      </c>
    </row>
    <row r="2440" spans="1:5" x14ac:dyDescent="0.35">
      <c r="A2440">
        <v>1804800167</v>
      </c>
      <c r="B2440" t="s">
        <v>2157</v>
      </c>
      <c r="C2440" t="s">
        <v>382</v>
      </c>
      <c r="D2440" t="s">
        <v>383</v>
      </c>
      <c r="E2440" t="str">
        <f t="shared" si="40"/>
        <v>1804800167 Baylor Scott &amp; White Medical Center - Baylor College of Medicine (Temple) Program</v>
      </c>
    </row>
    <row r="2441" spans="1:5" x14ac:dyDescent="0.35">
      <c r="A2441">
        <v>1804800168</v>
      </c>
      <c r="B2441" t="s">
        <v>2157</v>
      </c>
      <c r="C2441" t="s">
        <v>703</v>
      </c>
      <c r="D2441" t="s">
        <v>704</v>
      </c>
      <c r="E2441" t="str">
        <f t="shared" si="40"/>
        <v>1804800168 Texas Tech University HSC El Paso Program</v>
      </c>
    </row>
    <row r="2442" spans="1:5" x14ac:dyDescent="0.35">
      <c r="A2442">
        <v>1804800169</v>
      </c>
      <c r="B2442" t="s">
        <v>2157</v>
      </c>
      <c r="C2442" t="s">
        <v>1604</v>
      </c>
      <c r="D2442" t="s">
        <v>1605</v>
      </c>
      <c r="E2442" t="str">
        <f t="shared" si="40"/>
        <v>1804800169 University of Texas Rio Grande Valley Program</v>
      </c>
    </row>
    <row r="2443" spans="1:5" x14ac:dyDescent="0.35">
      <c r="A2443">
        <v>1804811109</v>
      </c>
      <c r="B2443" t="s">
        <v>2157</v>
      </c>
      <c r="C2443" t="s">
        <v>165</v>
      </c>
      <c r="D2443" t="s">
        <v>166</v>
      </c>
      <c r="E2443" t="str">
        <f t="shared" si="40"/>
        <v>1804811109 University of Texas Medical Branch Hospitals Program</v>
      </c>
    </row>
    <row r="2444" spans="1:5" x14ac:dyDescent="0.35">
      <c r="A2444">
        <v>1804812156</v>
      </c>
      <c r="B2444" t="s">
        <v>2157</v>
      </c>
      <c r="C2444" t="s">
        <v>2176</v>
      </c>
      <c r="D2444" t="s">
        <v>459</v>
      </c>
      <c r="E2444" t="str">
        <f t="shared" si="40"/>
        <v>1804812156 University of Texas at Austin Dell Medical School/Dell Seton Medical Center Program</v>
      </c>
    </row>
    <row r="2445" spans="1:5" x14ac:dyDescent="0.35">
      <c r="A2445">
        <v>1804812160</v>
      </c>
      <c r="B2445" t="s">
        <v>2157</v>
      </c>
      <c r="C2445" t="s">
        <v>373</v>
      </c>
      <c r="D2445" t="s">
        <v>164</v>
      </c>
      <c r="E2445" t="str">
        <f t="shared" si="40"/>
        <v>1804812160 Houston Methodist Hospital (Medical Center) Program</v>
      </c>
    </row>
    <row r="2446" spans="1:5" x14ac:dyDescent="0.35">
      <c r="A2446">
        <v>1804813163</v>
      </c>
      <c r="B2446" t="s">
        <v>2157</v>
      </c>
      <c r="C2446" t="s">
        <v>378</v>
      </c>
      <c r="D2446" t="s">
        <v>379</v>
      </c>
      <c r="E2446" t="str">
        <f t="shared" si="40"/>
        <v>1804813163 Texas Tech University Health Sciences Center at Lubbock Program</v>
      </c>
    </row>
    <row r="2447" spans="1:5" x14ac:dyDescent="0.35">
      <c r="A2447">
        <v>1804821108</v>
      </c>
      <c r="B2447" t="s">
        <v>2157</v>
      </c>
      <c r="C2447" t="s">
        <v>170</v>
      </c>
      <c r="D2447" t="s">
        <v>171</v>
      </c>
      <c r="E2447" t="str">
        <f t="shared" si="40"/>
        <v>1804821108 University of Texas Southwestern Medical Center Program</v>
      </c>
    </row>
    <row r="2448" spans="1:5" x14ac:dyDescent="0.35">
      <c r="A2448">
        <v>1804821110</v>
      </c>
      <c r="B2448" t="s">
        <v>2157</v>
      </c>
      <c r="C2448" t="s">
        <v>167</v>
      </c>
      <c r="D2448" t="s">
        <v>164</v>
      </c>
      <c r="E2448" t="str">
        <f t="shared" si="40"/>
        <v>1804821110 Baylor College of Medicine Program</v>
      </c>
    </row>
    <row r="2449" spans="1:5" x14ac:dyDescent="0.35">
      <c r="A2449">
        <v>1804821112</v>
      </c>
      <c r="B2449" t="s">
        <v>2157</v>
      </c>
      <c r="C2449" t="s">
        <v>381</v>
      </c>
      <c r="D2449" t="s">
        <v>169</v>
      </c>
      <c r="E2449" t="str">
        <f t="shared" si="40"/>
        <v>1804821112 University of Texas Health Science Center San Antonio Joe and Teresa Lozano Long School of Medicine Program</v>
      </c>
    </row>
    <row r="2450" spans="1:5" x14ac:dyDescent="0.35">
      <c r="A2450">
        <v>1804821127</v>
      </c>
      <c r="B2450" t="s">
        <v>2157</v>
      </c>
      <c r="C2450" t="s">
        <v>168</v>
      </c>
      <c r="D2450" t="s">
        <v>2177</v>
      </c>
      <c r="E2450" t="str">
        <f t="shared" si="40"/>
        <v>1804821127 San Antonio Uniformed Services Health Education Consortium Program</v>
      </c>
    </row>
    <row r="2451" spans="1:5" x14ac:dyDescent="0.35">
      <c r="A2451">
        <v>1804831111</v>
      </c>
      <c r="B2451" t="s">
        <v>2157</v>
      </c>
      <c r="C2451" t="s">
        <v>163</v>
      </c>
      <c r="D2451" t="s">
        <v>164</v>
      </c>
      <c r="E2451" t="str">
        <f t="shared" si="40"/>
        <v>1804831111 University of Texas Health Science Center at Houston Program</v>
      </c>
    </row>
    <row r="2452" spans="1:5" x14ac:dyDescent="0.35">
      <c r="A2452">
        <v>1804921113</v>
      </c>
      <c r="B2452" t="s">
        <v>2157</v>
      </c>
      <c r="C2452" t="s">
        <v>172</v>
      </c>
      <c r="D2452" t="s">
        <v>173</v>
      </c>
      <c r="E2452" t="str">
        <f t="shared" si="40"/>
        <v>1804921113 University of Utah Health Program</v>
      </c>
    </row>
    <row r="2453" spans="1:5" x14ac:dyDescent="0.35">
      <c r="A2453">
        <v>1805011114</v>
      </c>
      <c r="B2453" t="s">
        <v>2157</v>
      </c>
      <c r="C2453" t="s">
        <v>384</v>
      </c>
      <c r="D2453" t="s">
        <v>270</v>
      </c>
      <c r="E2453" t="str">
        <f t="shared" si="40"/>
        <v>1805011114 University of Vermont Medical Center Program</v>
      </c>
    </row>
    <row r="2454" spans="1:5" x14ac:dyDescent="0.35">
      <c r="A2454">
        <v>1805100001</v>
      </c>
      <c r="B2454" t="s">
        <v>2157</v>
      </c>
      <c r="C2454" t="s">
        <v>385</v>
      </c>
      <c r="D2454" t="s">
        <v>386</v>
      </c>
      <c r="E2454" t="str">
        <f t="shared" si="40"/>
        <v>1805100001 Mary Washington Healthcare Program</v>
      </c>
    </row>
    <row r="2455" spans="1:5" x14ac:dyDescent="0.35">
      <c r="A2455">
        <v>1805100002</v>
      </c>
      <c r="B2455" t="s">
        <v>2157</v>
      </c>
      <c r="C2455" t="s">
        <v>466</v>
      </c>
      <c r="D2455" t="s">
        <v>467</v>
      </c>
      <c r="E2455" t="str">
        <f t="shared" si="40"/>
        <v>1805100002 Old Dominion University Program</v>
      </c>
    </row>
    <row r="2456" spans="1:5" x14ac:dyDescent="0.35">
      <c r="A2456">
        <v>1805100117</v>
      </c>
      <c r="B2456" t="s">
        <v>2157</v>
      </c>
      <c r="C2456" t="s">
        <v>387</v>
      </c>
      <c r="D2456" t="s">
        <v>388</v>
      </c>
      <c r="E2456" t="str">
        <f t="shared" si="40"/>
        <v>1805100117 Carilion Clinic-Virginia Tech Carilion School of Medicine Program</v>
      </c>
    </row>
    <row r="2457" spans="1:5" x14ac:dyDescent="0.35">
      <c r="A2457">
        <v>1805111115</v>
      </c>
      <c r="B2457" t="s">
        <v>2157</v>
      </c>
      <c r="C2457" t="s">
        <v>176</v>
      </c>
      <c r="D2457" t="s">
        <v>177</v>
      </c>
      <c r="E2457" t="str">
        <f t="shared" si="40"/>
        <v>1805111115 University of Virginia Medical Center Program</v>
      </c>
    </row>
    <row r="2458" spans="1:5" x14ac:dyDescent="0.35">
      <c r="A2458">
        <v>1805121116</v>
      </c>
      <c r="B2458" t="s">
        <v>2157</v>
      </c>
      <c r="C2458" t="s">
        <v>174</v>
      </c>
      <c r="D2458" t="s">
        <v>175</v>
      </c>
      <c r="E2458" t="str">
        <f t="shared" si="40"/>
        <v>1805121116 Virginia Commonwealth University Health System Program</v>
      </c>
    </row>
    <row r="2459" spans="1:5" x14ac:dyDescent="0.35">
      <c r="A2459">
        <v>1805421117</v>
      </c>
      <c r="B2459" t="s">
        <v>2157</v>
      </c>
      <c r="C2459" t="s">
        <v>178</v>
      </c>
      <c r="D2459" t="s">
        <v>179</v>
      </c>
      <c r="E2459" t="str">
        <f t="shared" si="40"/>
        <v>1805421117 University of Washington Program</v>
      </c>
    </row>
    <row r="2460" spans="1:5" x14ac:dyDescent="0.35">
      <c r="A2460">
        <v>1805421138</v>
      </c>
      <c r="B2460" t="s">
        <v>2157</v>
      </c>
      <c r="C2460" t="s">
        <v>712</v>
      </c>
      <c r="D2460" t="s">
        <v>713</v>
      </c>
      <c r="E2460" t="str">
        <f t="shared" si="40"/>
        <v>1805421138 Madigan Army Medical Center Program</v>
      </c>
    </row>
    <row r="2461" spans="1:5" x14ac:dyDescent="0.35">
      <c r="A2461">
        <v>1805500119</v>
      </c>
      <c r="B2461" t="s">
        <v>2157</v>
      </c>
      <c r="C2461" t="s">
        <v>392</v>
      </c>
      <c r="D2461" t="s">
        <v>393</v>
      </c>
      <c r="E2461" t="str">
        <f t="shared" si="40"/>
        <v>1805500119 Marshall University School of Medicine Program</v>
      </c>
    </row>
    <row r="2462" spans="1:5" x14ac:dyDescent="0.35">
      <c r="A2462">
        <v>1805500120</v>
      </c>
      <c r="B2462" t="s">
        <v>2157</v>
      </c>
      <c r="C2462" t="s">
        <v>2178</v>
      </c>
      <c r="D2462" t="s">
        <v>370</v>
      </c>
      <c r="E2462" t="str">
        <f t="shared" si="40"/>
        <v>1805500120 Charleston Area Medical Center Program</v>
      </c>
    </row>
    <row r="2463" spans="1:5" x14ac:dyDescent="0.35">
      <c r="A2463">
        <v>1805511118</v>
      </c>
      <c r="B2463" t="s">
        <v>2157</v>
      </c>
      <c r="C2463" t="s">
        <v>394</v>
      </c>
      <c r="D2463" t="s">
        <v>181</v>
      </c>
      <c r="E2463" t="str">
        <f t="shared" si="40"/>
        <v>1805511118 West Virginia University Program</v>
      </c>
    </row>
    <row r="2464" spans="1:5" x14ac:dyDescent="0.35">
      <c r="A2464">
        <v>1805621119</v>
      </c>
      <c r="B2464" t="s">
        <v>2157</v>
      </c>
      <c r="C2464" t="s">
        <v>184</v>
      </c>
      <c r="D2464" t="s">
        <v>185</v>
      </c>
      <c r="E2464" t="str">
        <f t="shared" si="40"/>
        <v>1805621119 University of Wisconsin Hospitals and Clinics Program</v>
      </c>
    </row>
    <row r="2465" spans="1:5" x14ac:dyDescent="0.35">
      <c r="A2465">
        <v>1805621120</v>
      </c>
      <c r="B2465" t="s">
        <v>2157</v>
      </c>
      <c r="C2465" t="s">
        <v>395</v>
      </c>
      <c r="D2465" t="s">
        <v>183</v>
      </c>
      <c r="E2465" t="str">
        <f t="shared" si="40"/>
        <v>1805621120 Medical College of Wisconsin Affiliated Hospitals Program</v>
      </c>
    </row>
    <row r="2466" spans="1:5" x14ac:dyDescent="0.35">
      <c r="A2466">
        <v>2200111018</v>
      </c>
      <c r="B2466" t="s">
        <v>2179</v>
      </c>
      <c r="C2466" t="s">
        <v>19</v>
      </c>
      <c r="D2466" t="s">
        <v>20</v>
      </c>
      <c r="E2466" t="str">
        <f t="shared" si="40"/>
        <v>2200111018 University of Alabama Hospital (Birmingham) Program</v>
      </c>
    </row>
    <row r="2467" spans="1:5" x14ac:dyDescent="0.35">
      <c r="A2467">
        <v>2200121020</v>
      </c>
      <c r="B2467" t="s">
        <v>2179</v>
      </c>
      <c r="C2467" t="s">
        <v>191</v>
      </c>
      <c r="D2467" t="s">
        <v>192</v>
      </c>
      <c r="E2467" t="str">
        <f t="shared" si="40"/>
        <v>2200121020 USA Health Program</v>
      </c>
    </row>
    <row r="2468" spans="1:5" x14ac:dyDescent="0.35">
      <c r="A2468">
        <v>2200300001</v>
      </c>
      <c r="B2468" t="s">
        <v>2179</v>
      </c>
      <c r="C2468" t="s">
        <v>471</v>
      </c>
      <c r="D2468" t="s">
        <v>736</v>
      </c>
      <c r="E2468" t="str">
        <f t="shared" si="40"/>
        <v>2200300001 Creighton University East Valley Arizona Program</v>
      </c>
    </row>
    <row r="2469" spans="1:5" x14ac:dyDescent="0.35">
      <c r="A2469">
        <v>2200321024</v>
      </c>
      <c r="B2469" t="s">
        <v>2179</v>
      </c>
      <c r="C2469" t="s">
        <v>752</v>
      </c>
      <c r="D2469" t="s">
        <v>26</v>
      </c>
      <c r="E2469" t="str">
        <f t="shared" si="40"/>
        <v>2200321024 University of Arizona College of Medicine-Phoenix Program</v>
      </c>
    </row>
    <row r="2470" spans="1:5" x14ac:dyDescent="0.35">
      <c r="A2470">
        <v>2200321025</v>
      </c>
      <c r="B2470" t="s">
        <v>2179</v>
      </c>
      <c r="C2470" t="s">
        <v>21</v>
      </c>
      <c r="D2470" t="s">
        <v>22</v>
      </c>
      <c r="E2470" t="str">
        <f t="shared" si="40"/>
        <v>2200321025 University of Arizona College of Medicine-Tucson Program</v>
      </c>
    </row>
    <row r="2471" spans="1:5" x14ac:dyDescent="0.35">
      <c r="A2471">
        <v>2200321328</v>
      </c>
      <c r="B2471" t="s">
        <v>2179</v>
      </c>
      <c r="C2471" t="s">
        <v>193</v>
      </c>
      <c r="D2471" t="s">
        <v>26</v>
      </c>
      <c r="E2471" t="str">
        <f t="shared" si="40"/>
        <v>2200321328 Creighton University School of Medicine-Phoenix Program</v>
      </c>
    </row>
    <row r="2472" spans="1:5" x14ac:dyDescent="0.35">
      <c r="A2472">
        <v>2200411026</v>
      </c>
      <c r="B2472" t="s">
        <v>2179</v>
      </c>
      <c r="C2472" t="s">
        <v>27</v>
      </c>
      <c r="D2472" t="s">
        <v>28</v>
      </c>
      <c r="E2472" t="str">
        <f t="shared" si="40"/>
        <v>2200411026 University of Arkansas for Medical Sciences (UAMS) College of Medicine Program</v>
      </c>
    </row>
    <row r="2473" spans="1:5" x14ac:dyDescent="0.35">
      <c r="A2473">
        <v>2200500001</v>
      </c>
      <c r="B2473" t="s">
        <v>2179</v>
      </c>
      <c r="C2473" t="s">
        <v>209</v>
      </c>
      <c r="D2473" t="s">
        <v>210</v>
      </c>
      <c r="E2473" t="str">
        <f t="shared" si="40"/>
        <v>2200500001 HCA Healthcare Riverside Program</v>
      </c>
    </row>
    <row r="2474" spans="1:5" x14ac:dyDescent="0.35">
      <c r="A2474">
        <v>2200500003</v>
      </c>
      <c r="B2474" t="s">
        <v>2179</v>
      </c>
      <c r="C2474" t="s">
        <v>198</v>
      </c>
      <c r="D2474" t="s">
        <v>199</v>
      </c>
      <c r="E2474" t="str">
        <f t="shared" si="40"/>
        <v>2200500003 Sutter Health/Sutter Roseville Medical Center Program</v>
      </c>
    </row>
    <row r="2475" spans="1:5" x14ac:dyDescent="0.35">
      <c r="A2475">
        <v>2200500004</v>
      </c>
      <c r="B2475" t="s">
        <v>2179</v>
      </c>
      <c r="C2475" t="s">
        <v>1782</v>
      </c>
      <c r="D2475" t="s">
        <v>2180</v>
      </c>
      <c r="E2475" t="str">
        <f t="shared" si="40"/>
        <v>2200500004 Sutter Health/Alta Bates Summit Medical Center Program</v>
      </c>
    </row>
    <row r="2476" spans="1:5" x14ac:dyDescent="0.35">
      <c r="A2476">
        <v>2200500005</v>
      </c>
      <c r="B2476" t="s">
        <v>2179</v>
      </c>
      <c r="C2476" t="s">
        <v>203</v>
      </c>
      <c r="D2476" t="s">
        <v>204</v>
      </c>
      <c r="E2476" t="str">
        <f t="shared" si="40"/>
        <v>2200500005 Riverside University Health System Program</v>
      </c>
    </row>
    <row r="2477" spans="1:5" x14ac:dyDescent="0.35">
      <c r="A2477">
        <v>2200500335</v>
      </c>
      <c r="B2477" t="s">
        <v>2179</v>
      </c>
      <c r="C2477" t="s">
        <v>200</v>
      </c>
      <c r="D2477" t="s">
        <v>201</v>
      </c>
      <c r="E2477" t="str">
        <f t="shared" si="40"/>
        <v>2200500335 Arrowhead Regional Medical Center Program</v>
      </c>
    </row>
    <row r="2478" spans="1:5" x14ac:dyDescent="0.35">
      <c r="A2478">
        <v>2200500336</v>
      </c>
      <c r="B2478" t="s">
        <v>2179</v>
      </c>
      <c r="C2478" t="s">
        <v>811</v>
      </c>
      <c r="D2478" t="s">
        <v>812</v>
      </c>
      <c r="E2478" t="str">
        <f t="shared" si="40"/>
        <v>2200500336 Marian Regional Medical Center Program</v>
      </c>
    </row>
    <row r="2479" spans="1:5" x14ac:dyDescent="0.35">
      <c r="A2479">
        <v>2200500338</v>
      </c>
      <c r="B2479" t="s">
        <v>2179</v>
      </c>
      <c r="C2479" t="s">
        <v>487</v>
      </c>
      <c r="D2479" t="s">
        <v>838</v>
      </c>
      <c r="E2479" t="str">
        <f t="shared" si="40"/>
        <v>2200500338 Southwest Healthcare Medical Education Consortium Program</v>
      </c>
    </row>
    <row r="2480" spans="1:5" x14ac:dyDescent="0.35">
      <c r="A2480">
        <v>2200511012</v>
      </c>
      <c r="B2480" t="s">
        <v>2179</v>
      </c>
      <c r="C2480" t="s">
        <v>213</v>
      </c>
      <c r="D2480" t="s">
        <v>214</v>
      </c>
      <c r="E2480" t="str">
        <f t="shared" si="40"/>
        <v>2200511012 Naval Medical Center (San Diego) Program</v>
      </c>
    </row>
    <row r="2481" spans="1:5" x14ac:dyDescent="0.35">
      <c r="A2481">
        <v>2200511036</v>
      </c>
      <c r="B2481" t="s">
        <v>2179</v>
      </c>
      <c r="C2481" t="s">
        <v>38</v>
      </c>
      <c r="D2481" t="s">
        <v>32</v>
      </c>
      <c r="E2481" t="str">
        <f t="shared" si="40"/>
        <v>2200511036 University of Southern California/Los Angeles General Medical Center (USC/LA General) Program</v>
      </c>
    </row>
    <row r="2482" spans="1:5" x14ac:dyDescent="0.35">
      <c r="A2482">
        <v>2200512035</v>
      </c>
      <c r="B2482" t="s">
        <v>2179</v>
      </c>
      <c r="C2482" t="s">
        <v>33</v>
      </c>
      <c r="D2482" t="s">
        <v>32</v>
      </c>
      <c r="E2482" t="str">
        <f t="shared" si="40"/>
        <v>2200512035 Kaiser Permanente Southern California (Los Angeles) Program</v>
      </c>
    </row>
    <row r="2483" spans="1:5" x14ac:dyDescent="0.35">
      <c r="A2483">
        <v>2200512040</v>
      </c>
      <c r="B2483" t="s">
        <v>2179</v>
      </c>
      <c r="C2483" t="s">
        <v>1808</v>
      </c>
      <c r="D2483" t="s">
        <v>498</v>
      </c>
      <c r="E2483" t="str">
        <f t="shared" si="40"/>
        <v>2200512040 Kaiser Permanente Northern California (Oakland) Program</v>
      </c>
    </row>
    <row r="2484" spans="1:5" x14ac:dyDescent="0.35">
      <c r="A2484">
        <v>2200512045</v>
      </c>
      <c r="B2484" t="s">
        <v>2179</v>
      </c>
      <c r="C2484" t="s">
        <v>1809</v>
      </c>
      <c r="D2484" t="s">
        <v>30</v>
      </c>
      <c r="E2484" t="str">
        <f t="shared" si="40"/>
        <v>2200512045 Kaiser Permanente Northern California (San Francisco) Program</v>
      </c>
    </row>
    <row r="2485" spans="1:5" x14ac:dyDescent="0.35">
      <c r="A2485">
        <v>2200512311</v>
      </c>
      <c r="B2485" t="s">
        <v>2179</v>
      </c>
      <c r="C2485" t="s">
        <v>1813</v>
      </c>
      <c r="D2485" t="s">
        <v>1814</v>
      </c>
      <c r="E2485" t="str">
        <f t="shared" si="40"/>
        <v>2200512311 Kaiser Permanente Northern California (Santa Clara) Program</v>
      </c>
    </row>
    <row r="2486" spans="1:5" x14ac:dyDescent="0.35">
      <c r="A2486">
        <v>2200521028</v>
      </c>
      <c r="B2486" t="s">
        <v>2179</v>
      </c>
      <c r="C2486" t="s">
        <v>34</v>
      </c>
      <c r="D2486" t="s">
        <v>35</v>
      </c>
      <c r="E2486" t="str">
        <f t="shared" si="40"/>
        <v>2200521028 University of California Davis Health Program</v>
      </c>
    </row>
    <row r="2487" spans="1:5" x14ac:dyDescent="0.35">
      <c r="A2487">
        <v>2200521031</v>
      </c>
      <c r="B2487" t="s">
        <v>2179</v>
      </c>
      <c r="C2487" t="s">
        <v>36</v>
      </c>
      <c r="D2487" t="s">
        <v>37</v>
      </c>
      <c r="E2487" t="str">
        <f t="shared" si="40"/>
        <v>2200521031 University of California (Irvine) Program</v>
      </c>
    </row>
    <row r="2488" spans="1:5" x14ac:dyDescent="0.35">
      <c r="A2488">
        <v>2200521039</v>
      </c>
      <c r="B2488" t="s">
        <v>2179</v>
      </c>
      <c r="C2488" t="s">
        <v>871</v>
      </c>
      <c r="D2488" t="s">
        <v>32</v>
      </c>
      <c r="E2488" t="str">
        <f t="shared" si="40"/>
        <v>2200521039 Adventist Health White Memorial Program</v>
      </c>
    </row>
    <row r="2489" spans="1:5" x14ac:dyDescent="0.35">
      <c r="A2489">
        <v>2200521044</v>
      </c>
      <c r="B2489" t="s">
        <v>2179</v>
      </c>
      <c r="C2489" t="s">
        <v>39</v>
      </c>
      <c r="D2489" t="s">
        <v>40</v>
      </c>
      <c r="E2489" t="str">
        <f t="shared" si="40"/>
        <v>2200521044 University of California (San Diego) Medical Center Program</v>
      </c>
    </row>
    <row r="2490" spans="1:5" x14ac:dyDescent="0.35">
      <c r="A2490">
        <v>2200521047</v>
      </c>
      <c r="B2490" t="s">
        <v>2179</v>
      </c>
      <c r="C2490" t="s">
        <v>218</v>
      </c>
      <c r="D2490" t="s">
        <v>30</v>
      </c>
      <c r="E2490" t="str">
        <f t="shared" si="40"/>
        <v>2200521047 University of California (San Francisco) Program</v>
      </c>
    </row>
    <row r="2491" spans="1:5" x14ac:dyDescent="0.35">
      <c r="A2491">
        <v>2200521048</v>
      </c>
      <c r="B2491" t="s">
        <v>2179</v>
      </c>
      <c r="C2491" t="s">
        <v>42</v>
      </c>
      <c r="D2491" t="s">
        <v>2181</v>
      </c>
      <c r="E2491" t="str">
        <f t="shared" si="40"/>
        <v>2200521048 Stanford Health Care-Sponsored Stanford University Program</v>
      </c>
    </row>
    <row r="2492" spans="1:5" x14ac:dyDescent="0.35">
      <c r="A2492">
        <v>2200521050</v>
      </c>
      <c r="B2492" t="s">
        <v>2179</v>
      </c>
      <c r="C2492" t="s">
        <v>211</v>
      </c>
      <c r="D2492" t="s">
        <v>212</v>
      </c>
      <c r="E2492" t="str">
        <f t="shared" si="40"/>
        <v>2200521050 Los Angeles County-Harbor-UCLA Medical Center Program</v>
      </c>
    </row>
    <row r="2493" spans="1:5" x14ac:dyDescent="0.35">
      <c r="A2493">
        <v>2200521329</v>
      </c>
      <c r="B2493" t="s">
        <v>2179</v>
      </c>
      <c r="C2493" t="s">
        <v>215</v>
      </c>
      <c r="D2493" t="s">
        <v>216</v>
      </c>
      <c r="E2493" t="str">
        <f t="shared" si="40"/>
        <v>2200521329 Loma Linda University Health Education Consortium Program</v>
      </c>
    </row>
    <row r="2494" spans="1:5" x14ac:dyDescent="0.35">
      <c r="A2494">
        <v>2200521333</v>
      </c>
      <c r="B2494" t="s">
        <v>2179</v>
      </c>
      <c r="C2494" t="s">
        <v>1819</v>
      </c>
      <c r="D2494" t="s">
        <v>828</v>
      </c>
      <c r="E2494" t="str">
        <f t="shared" si="40"/>
        <v>2200521333 Santa Clara Valley Healthcare Program</v>
      </c>
    </row>
    <row r="2495" spans="1:5" x14ac:dyDescent="0.35">
      <c r="A2495">
        <v>2200531027</v>
      </c>
      <c r="B2495" t="s">
        <v>2179</v>
      </c>
      <c r="C2495" t="s">
        <v>493</v>
      </c>
      <c r="D2495" t="s">
        <v>494</v>
      </c>
      <c r="E2495" t="str">
        <f t="shared" si="40"/>
        <v>2200531027 Kern Medical Center Program</v>
      </c>
    </row>
    <row r="2496" spans="1:5" x14ac:dyDescent="0.35">
      <c r="A2496">
        <v>2200531029</v>
      </c>
      <c r="B2496" t="s">
        <v>2179</v>
      </c>
      <c r="C2496" t="s">
        <v>495</v>
      </c>
      <c r="D2496" t="s">
        <v>492</v>
      </c>
      <c r="E2496" t="str">
        <f t="shared" si="40"/>
        <v>2200531029 University of California (San Francisco)/Fresno Program</v>
      </c>
    </row>
    <row r="2497" spans="1:5" x14ac:dyDescent="0.35">
      <c r="A2497">
        <v>2200531034</v>
      </c>
      <c r="B2497" t="s">
        <v>2179</v>
      </c>
      <c r="C2497" t="s">
        <v>217</v>
      </c>
      <c r="D2497" t="s">
        <v>32</v>
      </c>
      <c r="E2497" t="str">
        <f t="shared" si="40"/>
        <v>2200531034 Cedars-Sinai Medical Center Program</v>
      </c>
    </row>
    <row r="2498" spans="1:5" x14ac:dyDescent="0.35">
      <c r="A2498">
        <v>2200531038</v>
      </c>
      <c r="B2498" t="s">
        <v>2179</v>
      </c>
      <c r="C2498" t="s">
        <v>31</v>
      </c>
      <c r="D2498" t="s">
        <v>32</v>
      </c>
      <c r="E2498" t="str">
        <f t="shared" si="40"/>
        <v>2200531038 UCLA David Geffen School of Medicine/UCLA Medical Center Program</v>
      </c>
    </row>
    <row r="2499" spans="1:5" x14ac:dyDescent="0.35">
      <c r="A2499">
        <v>2200721051</v>
      </c>
      <c r="B2499" t="s">
        <v>2179</v>
      </c>
      <c r="C2499" t="s">
        <v>897</v>
      </c>
      <c r="D2499" t="s">
        <v>48</v>
      </c>
      <c r="E2499" t="str">
        <f t="shared" si="40"/>
        <v>2200721051 Intermountain Health/Saint Joseph Hospital Program</v>
      </c>
    </row>
    <row r="2500" spans="1:5" x14ac:dyDescent="0.35">
      <c r="A2500">
        <v>2200731052</v>
      </c>
      <c r="B2500" t="s">
        <v>2179</v>
      </c>
      <c r="C2500" t="s">
        <v>221</v>
      </c>
      <c r="D2500" t="s">
        <v>46</v>
      </c>
      <c r="E2500" t="str">
        <f t="shared" ref="E2500:E2563" si="41">A2500 &amp; " " &amp;C2500</f>
        <v>2200731052 University of Colorado Program</v>
      </c>
    </row>
    <row r="2501" spans="1:5" x14ac:dyDescent="0.35">
      <c r="A2501">
        <v>2200811054</v>
      </c>
      <c r="B2501" t="s">
        <v>2179</v>
      </c>
      <c r="C2501" t="s">
        <v>1827</v>
      </c>
      <c r="D2501" t="s">
        <v>223</v>
      </c>
      <c r="E2501" t="str">
        <f t="shared" si="41"/>
        <v>2200811054 Bridgeport Hospital/Yale University Program</v>
      </c>
    </row>
    <row r="2502" spans="1:5" x14ac:dyDescent="0.35">
      <c r="A2502">
        <v>2200811059</v>
      </c>
      <c r="B2502" t="s">
        <v>2179</v>
      </c>
      <c r="C2502" t="s">
        <v>2182</v>
      </c>
      <c r="D2502" t="s">
        <v>501</v>
      </c>
      <c r="E2502" t="str">
        <f t="shared" si="41"/>
        <v>2200811059 St Francis Hospital and Medical Center Program</v>
      </c>
    </row>
    <row r="2503" spans="1:5" x14ac:dyDescent="0.35">
      <c r="A2503">
        <v>2200811061</v>
      </c>
      <c r="B2503" t="s">
        <v>2179</v>
      </c>
      <c r="C2503" t="s">
        <v>910</v>
      </c>
      <c r="D2503" t="s">
        <v>911</v>
      </c>
      <c r="E2503" t="str">
        <f t="shared" si="41"/>
        <v>2200811061 Stamford Hospital/Columbia University College of Physicians and Surgeons Program</v>
      </c>
    </row>
    <row r="2504" spans="1:5" x14ac:dyDescent="0.35">
      <c r="A2504">
        <v>2200821055</v>
      </c>
      <c r="B2504" t="s">
        <v>2179</v>
      </c>
      <c r="C2504" t="s">
        <v>1829</v>
      </c>
      <c r="D2504" t="s">
        <v>1824</v>
      </c>
      <c r="E2504" t="str">
        <f t="shared" si="41"/>
        <v>2200821055 Zucker School of Medicine at Hofstra/Northwell at Danbury Hospital Program</v>
      </c>
    </row>
    <row r="2505" spans="1:5" x14ac:dyDescent="0.35">
      <c r="A2505">
        <v>2200821060</v>
      </c>
      <c r="B2505" t="s">
        <v>2179</v>
      </c>
      <c r="C2505" t="s">
        <v>50</v>
      </c>
      <c r="D2505" t="s">
        <v>51</v>
      </c>
      <c r="E2505" t="str">
        <f t="shared" si="41"/>
        <v>2200821060 Yale-New Haven Medical Center Program</v>
      </c>
    </row>
    <row r="2506" spans="1:5" x14ac:dyDescent="0.35">
      <c r="A2506">
        <v>2200821355</v>
      </c>
      <c r="B2506" t="s">
        <v>2179</v>
      </c>
      <c r="C2506" t="s">
        <v>224</v>
      </c>
      <c r="D2506" t="s">
        <v>225</v>
      </c>
      <c r="E2506" t="str">
        <f t="shared" si="41"/>
        <v>2200821355 University of Connecticut Program</v>
      </c>
    </row>
    <row r="2507" spans="1:5" x14ac:dyDescent="0.35">
      <c r="A2507">
        <v>2200911062</v>
      </c>
      <c r="B2507" t="s">
        <v>2179</v>
      </c>
      <c r="C2507" t="s">
        <v>504</v>
      </c>
      <c r="D2507" t="s">
        <v>112</v>
      </c>
      <c r="E2507" t="str">
        <f t="shared" si="41"/>
        <v>2200911062 Christiana Care Health Services Program</v>
      </c>
    </row>
    <row r="2508" spans="1:5" x14ac:dyDescent="0.35">
      <c r="A2508">
        <v>2201021064</v>
      </c>
      <c r="B2508" t="s">
        <v>2179</v>
      </c>
      <c r="C2508" t="s">
        <v>228</v>
      </c>
      <c r="D2508" t="s">
        <v>53</v>
      </c>
      <c r="E2508" t="str">
        <f t="shared" si="41"/>
        <v>2201021064 George Washington University Program</v>
      </c>
    </row>
    <row r="2509" spans="1:5" x14ac:dyDescent="0.35">
      <c r="A2509">
        <v>2201021065</v>
      </c>
      <c r="B2509" t="s">
        <v>2179</v>
      </c>
      <c r="C2509" t="s">
        <v>403</v>
      </c>
      <c r="D2509" t="s">
        <v>53</v>
      </c>
      <c r="E2509" t="str">
        <f t="shared" si="41"/>
        <v>2201021065 Howard University Program</v>
      </c>
    </row>
    <row r="2510" spans="1:5" x14ac:dyDescent="0.35">
      <c r="A2510">
        <v>2201021354</v>
      </c>
      <c r="B2510" t="s">
        <v>2179</v>
      </c>
      <c r="C2510" t="s">
        <v>54</v>
      </c>
      <c r="D2510" t="s">
        <v>55</v>
      </c>
      <c r="E2510" t="str">
        <f t="shared" si="41"/>
        <v>2201021354 National Capital Consortium Program</v>
      </c>
    </row>
    <row r="2511" spans="1:5" x14ac:dyDescent="0.35">
      <c r="A2511">
        <v>2201031067</v>
      </c>
      <c r="B2511" t="s">
        <v>2179</v>
      </c>
      <c r="C2511" t="s">
        <v>1838</v>
      </c>
      <c r="D2511" t="s">
        <v>53</v>
      </c>
      <c r="E2511" t="str">
        <f t="shared" si="41"/>
        <v>2201031067 MedStar Health Georgetown University/Washington Hospital Center Program</v>
      </c>
    </row>
    <row r="2512" spans="1:5" x14ac:dyDescent="0.35">
      <c r="A2512">
        <v>2201100001</v>
      </c>
      <c r="B2512" t="s">
        <v>2179</v>
      </c>
      <c r="C2512" t="s">
        <v>229</v>
      </c>
      <c r="D2512" t="s">
        <v>2163</v>
      </c>
      <c r="E2512" t="str">
        <f t="shared" si="41"/>
        <v>2201100001 HCA Florida Healthcare/Westside/Northwest Hospital Program</v>
      </c>
    </row>
    <row r="2513" spans="1:5" x14ac:dyDescent="0.35">
      <c r="A2513">
        <v>2201100002</v>
      </c>
      <c r="B2513" t="s">
        <v>2179</v>
      </c>
      <c r="C2513" t="s">
        <v>1879</v>
      </c>
      <c r="D2513" t="s">
        <v>233</v>
      </c>
      <c r="E2513" t="str">
        <f t="shared" si="41"/>
        <v>2201100002 AdventHealth Florida (Orlando) Program</v>
      </c>
    </row>
    <row r="2514" spans="1:5" x14ac:dyDescent="0.35">
      <c r="A2514">
        <v>2201100004</v>
      </c>
      <c r="B2514" t="s">
        <v>2179</v>
      </c>
      <c r="C2514" t="s">
        <v>1847</v>
      </c>
      <c r="D2514" t="s">
        <v>64</v>
      </c>
      <c r="E2514" t="str">
        <f t="shared" si="41"/>
        <v>2201100004 AdventHealth Florida (Tampa) Program</v>
      </c>
    </row>
    <row r="2515" spans="1:5" x14ac:dyDescent="0.35">
      <c r="A2515">
        <v>2201100005</v>
      </c>
      <c r="B2515" t="s">
        <v>2179</v>
      </c>
      <c r="C2515" t="s">
        <v>2183</v>
      </c>
      <c r="D2515" t="s">
        <v>64</v>
      </c>
      <c r="E2515" t="str">
        <f t="shared" si="41"/>
        <v>2201100005 BayCare Health System Program</v>
      </c>
    </row>
    <row r="2516" spans="1:5" x14ac:dyDescent="0.35">
      <c r="A2516">
        <v>2201100007</v>
      </c>
      <c r="B2516" t="s">
        <v>2179</v>
      </c>
      <c r="C2516" t="s">
        <v>1841</v>
      </c>
      <c r="D2516" t="s">
        <v>1842</v>
      </c>
      <c r="E2516" t="str">
        <f t="shared" si="41"/>
        <v>2201100007 Florida State University College of Medicine/Cape Coral Hospital Program</v>
      </c>
    </row>
    <row r="2517" spans="1:5" x14ac:dyDescent="0.35">
      <c r="A2517">
        <v>2201100008</v>
      </c>
      <c r="B2517" t="s">
        <v>2179</v>
      </c>
      <c r="C2517" t="s">
        <v>406</v>
      </c>
      <c r="D2517" t="s">
        <v>407</v>
      </c>
      <c r="E2517" t="str">
        <f t="shared" si="41"/>
        <v>2201100008 Broward Health Program</v>
      </c>
    </row>
    <row r="2518" spans="1:5" x14ac:dyDescent="0.35">
      <c r="A2518">
        <v>2201100009</v>
      </c>
      <c r="B2518" t="s">
        <v>2179</v>
      </c>
      <c r="C2518" t="s">
        <v>524</v>
      </c>
      <c r="D2518" t="s">
        <v>525</v>
      </c>
      <c r="E2518" t="str">
        <f t="shared" si="41"/>
        <v>2201100009 Lakeland Regional Health Program</v>
      </c>
    </row>
    <row r="2519" spans="1:5" x14ac:dyDescent="0.35">
      <c r="A2519">
        <v>2201100077</v>
      </c>
      <c r="B2519" t="s">
        <v>2179</v>
      </c>
      <c r="C2519" t="s">
        <v>512</v>
      </c>
      <c r="D2519" t="s">
        <v>1862</v>
      </c>
      <c r="E2519" t="str">
        <f t="shared" si="41"/>
        <v>2201100077 University of Central Florida/HCA Florida Healthcare (Greater Orlando/Osceola) Program</v>
      </c>
    </row>
    <row r="2520" spans="1:5" x14ac:dyDescent="0.35">
      <c r="A2520">
        <v>2201100078</v>
      </c>
      <c r="B2520" t="s">
        <v>2179</v>
      </c>
      <c r="C2520" t="s">
        <v>517</v>
      </c>
      <c r="D2520" t="s">
        <v>2184</v>
      </c>
      <c r="E2520" t="str">
        <f t="shared" si="41"/>
        <v>2201100078 University of Central Florida/HCA Florida Healthcare (Gainesville) Program</v>
      </c>
    </row>
    <row r="2521" spans="1:5" x14ac:dyDescent="0.35">
      <c r="A2521">
        <v>2201100080</v>
      </c>
      <c r="B2521" t="s">
        <v>2179</v>
      </c>
      <c r="C2521" t="s">
        <v>520</v>
      </c>
      <c r="D2521" t="s">
        <v>521</v>
      </c>
      <c r="E2521" t="str">
        <f t="shared" si="41"/>
        <v>2201100080 HCA Florida Healthcare/USF Morsani College of Medicine GME - Tampa South/Brandon Hospital Program</v>
      </c>
    </row>
    <row r="2522" spans="1:5" x14ac:dyDescent="0.35">
      <c r="A2522">
        <v>2201100081</v>
      </c>
      <c r="B2522" t="s">
        <v>2179</v>
      </c>
      <c r="C2522" t="s">
        <v>237</v>
      </c>
      <c r="D2522" t="s">
        <v>238</v>
      </c>
      <c r="E2522" t="str">
        <f t="shared" si="41"/>
        <v>2201100081 Mount Sinai Medical Center of Florida, Inc Program</v>
      </c>
    </row>
    <row r="2523" spans="1:5" x14ac:dyDescent="0.35">
      <c r="A2523">
        <v>2201100082</v>
      </c>
      <c r="B2523" t="s">
        <v>2179</v>
      </c>
      <c r="C2523" t="s">
        <v>1846</v>
      </c>
      <c r="D2523" t="s">
        <v>508</v>
      </c>
      <c r="E2523" t="str">
        <f t="shared" si="41"/>
        <v>2201100082 University of Central Florida/HCA Florida Healthcare (Pensacola) Program</v>
      </c>
    </row>
    <row r="2524" spans="1:5" x14ac:dyDescent="0.35">
      <c r="A2524">
        <v>2201100083</v>
      </c>
      <c r="B2524" t="s">
        <v>2179</v>
      </c>
      <c r="C2524" t="s">
        <v>56</v>
      </c>
      <c r="D2524" t="s">
        <v>57</v>
      </c>
      <c r="E2524" t="str">
        <f t="shared" si="41"/>
        <v>2201100083 Memorial Healthcare System, Hollywood, Florida Program</v>
      </c>
    </row>
    <row r="2525" spans="1:5" x14ac:dyDescent="0.35">
      <c r="A2525">
        <v>2201111068</v>
      </c>
      <c r="B2525" t="s">
        <v>2179</v>
      </c>
      <c r="C2525" t="s">
        <v>247</v>
      </c>
      <c r="D2525" t="s">
        <v>248</v>
      </c>
      <c r="E2525" t="str">
        <f t="shared" si="41"/>
        <v>2201111068 University of Florida Program</v>
      </c>
    </row>
    <row r="2526" spans="1:5" x14ac:dyDescent="0.35">
      <c r="A2526">
        <v>2201111074</v>
      </c>
      <c r="B2526" t="s">
        <v>2179</v>
      </c>
      <c r="C2526" t="s">
        <v>952</v>
      </c>
      <c r="D2526" t="s">
        <v>66</v>
      </c>
      <c r="E2526" t="str">
        <f t="shared" si="41"/>
        <v>2201111074 Orlando Health Bayfront Hospital Program</v>
      </c>
    </row>
    <row r="2527" spans="1:5" x14ac:dyDescent="0.35">
      <c r="A2527">
        <v>2201112072</v>
      </c>
      <c r="B2527" t="s">
        <v>2179</v>
      </c>
      <c r="C2527" t="s">
        <v>527</v>
      </c>
      <c r="D2527" t="s">
        <v>233</v>
      </c>
      <c r="E2527" t="str">
        <f t="shared" si="41"/>
        <v>2201112072 Orlando Health Program</v>
      </c>
    </row>
    <row r="2528" spans="1:5" x14ac:dyDescent="0.35">
      <c r="A2528">
        <v>2201121069</v>
      </c>
      <c r="B2528" t="s">
        <v>2179</v>
      </c>
      <c r="C2528" t="s">
        <v>244</v>
      </c>
      <c r="D2528" t="s">
        <v>245</v>
      </c>
      <c r="E2528" t="str">
        <f t="shared" si="41"/>
        <v>2201121069 University of Florida College of Medicine Jacksonville Program</v>
      </c>
    </row>
    <row r="2529" spans="1:5" x14ac:dyDescent="0.35">
      <c r="A2529">
        <v>2201121070</v>
      </c>
      <c r="B2529" t="s">
        <v>2179</v>
      </c>
      <c r="C2529" t="s">
        <v>58</v>
      </c>
      <c r="D2529" t="s">
        <v>59</v>
      </c>
      <c r="E2529" t="str">
        <f t="shared" si="41"/>
        <v>2201121070 University of Miami/Jackson Health System Program</v>
      </c>
    </row>
    <row r="2530" spans="1:5" x14ac:dyDescent="0.35">
      <c r="A2530">
        <v>2201121073</v>
      </c>
      <c r="B2530" t="s">
        <v>2179</v>
      </c>
      <c r="C2530" t="s">
        <v>920</v>
      </c>
      <c r="D2530" t="s">
        <v>508</v>
      </c>
      <c r="E2530" t="str">
        <f t="shared" si="41"/>
        <v>2201121073 Florida State University College of Medicine/Ascension Sacred Heart Hospital Program</v>
      </c>
    </row>
    <row r="2531" spans="1:5" x14ac:dyDescent="0.35">
      <c r="A2531">
        <v>2201121075</v>
      </c>
      <c r="B2531" t="s">
        <v>2179</v>
      </c>
      <c r="C2531" t="s">
        <v>63</v>
      </c>
      <c r="D2531" t="s">
        <v>64</v>
      </c>
      <c r="E2531" t="str">
        <f t="shared" si="41"/>
        <v>2201121075 University of South Florida Morsani Program</v>
      </c>
    </row>
    <row r="2532" spans="1:5" x14ac:dyDescent="0.35">
      <c r="A2532">
        <v>2201200001</v>
      </c>
      <c r="B2532" t="s">
        <v>2179</v>
      </c>
      <c r="C2532" t="s">
        <v>1891</v>
      </c>
      <c r="D2532" t="s">
        <v>1892</v>
      </c>
      <c r="E2532" t="str">
        <f t="shared" si="41"/>
        <v>2201200001 Tift Regional Health System Program</v>
      </c>
    </row>
    <row r="2533" spans="1:5" x14ac:dyDescent="0.35">
      <c r="A2533">
        <v>2201200349</v>
      </c>
      <c r="B2533" t="s">
        <v>2179</v>
      </c>
      <c r="C2533" t="s">
        <v>529</v>
      </c>
      <c r="D2533" t="s">
        <v>530</v>
      </c>
      <c r="E2533" t="str">
        <f t="shared" si="41"/>
        <v>2201200349 Wellstar Health System/Wellstar Kennestone Regional Medical Center Program</v>
      </c>
    </row>
    <row r="2534" spans="1:5" x14ac:dyDescent="0.35">
      <c r="A2534">
        <v>2201211079</v>
      </c>
      <c r="B2534" t="s">
        <v>2179</v>
      </c>
      <c r="C2534" t="s">
        <v>974</v>
      </c>
      <c r="D2534" t="s">
        <v>975</v>
      </c>
      <c r="E2534" t="str">
        <f t="shared" si="41"/>
        <v>2201211079 Atrium Health Navicent The Medical Center/Mercer University School of Medicine Program</v>
      </c>
    </row>
    <row r="2535" spans="1:5" x14ac:dyDescent="0.35">
      <c r="A2535">
        <v>2201211080</v>
      </c>
      <c r="B2535" t="s">
        <v>2179</v>
      </c>
      <c r="C2535" t="s">
        <v>972</v>
      </c>
      <c r="D2535" t="s">
        <v>973</v>
      </c>
      <c r="E2535" t="str">
        <f t="shared" si="41"/>
        <v>2201211080 HCA Healthcare/Mercer University School of Medicine/Memorial Health University Medical Center Program</v>
      </c>
    </row>
    <row r="2536" spans="1:5" x14ac:dyDescent="0.35">
      <c r="A2536">
        <v>2201221076</v>
      </c>
      <c r="B2536" t="s">
        <v>2179</v>
      </c>
      <c r="C2536" t="s">
        <v>67</v>
      </c>
      <c r="D2536" t="s">
        <v>68</v>
      </c>
      <c r="E2536" t="str">
        <f t="shared" si="41"/>
        <v>2201221076 Emory University School of Medicine Program</v>
      </c>
    </row>
    <row r="2537" spans="1:5" x14ac:dyDescent="0.35">
      <c r="A2537">
        <v>2201221078</v>
      </c>
      <c r="B2537" t="s">
        <v>2179</v>
      </c>
      <c r="C2537" t="s">
        <v>69</v>
      </c>
      <c r="D2537" t="s">
        <v>70</v>
      </c>
      <c r="E2537" t="str">
        <f t="shared" si="41"/>
        <v>2201221078 Medical College of Georgia Program</v>
      </c>
    </row>
    <row r="2538" spans="1:5" x14ac:dyDescent="0.35">
      <c r="A2538">
        <v>2201221348</v>
      </c>
      <c r="B2538" t="s">
        <v>2179</v>
      </c>
      <c r="C2538" t="s">
        <v>978</v>
      </c>
      <c r="D2538" t="s">
        <v>68</v>
      </c>
      <c r="E2538" t="str">
        <f t="shared" si="41"/>
        <v>2201221348 Morehouse School of Medicine Program</v>
      </c>
    </row>
    <row r="2539" spans="1:5" x14ac:dyDescent="0.35">
      <c r="A2539">
        <v>2201412007</v>
      </c>
      <c r="B2539" t="s">
        <v>2179</v>
      </c>
      <c r="C2539" t="s">
        <v>991</v>
      </c>
      <c r="D2539" t="s">
        <v>1904</v>
      </c>
      <c r="E2539" t="str">
        <f t="shared" si="41"/>
        <v>2201412007 Tripler Army Medical Center Program</v>
      </c>
    </row>
    <row r="2540" spans="1:5" x14ac:dyDescent="0.35">
      <c r="A2540">
        <v>2201431081</v>
      </c>
      <c r="B2540" t="s">
        <v>2179</v>
      </c>
      <c r="C2540" t="s">
        <v>993</v>
      </c>
      <c r="D2540" t="s">
        <v>992</v>
      </c>
      <c r="E2540" t="str">
        <f t="shared" si="41"/>
        <v>2201431081 University of Hawaii Program</v>
      </c>
    </row>
    <row r="2541" spans="1:5" x14ac:dyDescent="0.35">
      <c r="A2541">
        <v>2201600001</v>
      </c>
      <c r="B2541" t="s">
        <v>2179</v>
      </c>
      <c r="C2541" t="s">
        <v>1021</v>
      </c>
      <c r="D2541" t="s">
        <v>1022</v>
      </c>
      <c r="E2541" t="str">
        <f t="shared" si="41"/>
        <v>2201600001 Carle Foundation Hospital Program</v>
      </c>
    </row>
    <row r="2542" spans="1:5" x14ac:dyDescent="0.35">
      <c r="A2542">
        <v>2201600002</v>
      </c>
      <c r="B2542" t="s">
        <v>2179</v>
      </c>
      <c r="C2542" t="s">
        <v>2185</v>
      </c>
      <c r="D2542" t="s">
        <v>537</v>
      </c>
      <c r="E2542" t="str">
        <f t="shared" si="41"/>
        <v>2201600002 Advocate Health Care Program</v>
      </c>
    </row>
    <row r="2543" spans="1:5" x14ac:dyDescent="0.35">
      <c r="A2543">
        <v>2201611088</v>
      </c>
      <c r="B2543" t="s">
        <v>2179</v>
      </c>
      <c r="C2543" t="s">
        <v>1055</v>
      </c>
      <c r="D2543" t="s">
        <v>72</v>
      </c>
      <c r="E2543" t="str">
        <f t="shared" si="41"/>
        <v>2201611088 Mount Sinai Hospital Medical Center of Chicago Program</v>
      </c>
    </row>
    <row r="2544" spans="1:5" x14ac:dyDescent="0.35">
      <c r="A2544">
        <v>2201611091</v>
      </c>
      <c r="B2544" t="s">
        <v>2179</v>
      </c>
      <c r="C2544" t="s">
        <v>1032</v>
      </c>
      <c r="D2544" t="s">
        <v>72</v>
      </c>
      <c r="E2544" t="str">
        <f t="shared" si="41"/>
        <v>2201611091 Ascension Illinois/Saint Joseph (Chicago) Program</v>
      </c>
    </row>
    <row r="2545" spans="1:5" x14ac:dyDescent="0.35">
      <c r="A2545">
        <v>2201611092</v>
      </c>
      <c r="B2545" t="s">
        <v>2179</v>
      </c>
      <c r="C2545" t="s">
        <v>252</v>
      </c>
      <c r="D2545" t="s">
        <v>72</v>
      </c>
      <c r="E2545" t="str">
        <f t="shared" si="41"/>
        <v>2201611092 University of Chicago Program</v>
      </c>
    </row>
    <row r="2546" spans="1:5" x14ac:dyDescent="0.35">
      <c r="A2546">
        <v>2201611093</v>
      </c>
      <c r="B2546" t="s">
        <v>2179</v>
      </c>
      <c r="C2546" t="s">
        <v>251</v>
      </c>
      <c r="D2546" t="s">
        <v>72</v>
      </c>
      <c r="E2546" t="str">
        <f t="shared" si="41"/>
        <v>2201611093 University of Illinois College of Medicine at Chicago Program</v>
      </c>
    </row>
    <row r="2547" spans="1:5" x14ac:dyDescent="0.35">
      <c r="A2547">
        <v>2201611096</v>
      </c>
      <c r="B2547" t="s">
        <v>2179</v>
      </c>
      <c r="C2547" t="s">
        <v>249</v>
      </c>
      <c r="D2547" t="s">
        <v>250</v>
      </c>
      <c r="E2547" t="str">
        <f t="shared" si="41"/>
        <v>2201611096 University of Illinois College of Medicine at Peoria Program</v>
      </c>
    </row>
    <row r="2548" spans="1:5" x14ac:dyDescent="0.35">
      <c r="A2548">
        <v>2201621085</v>
      </c>
      <c r="B2548" t="s">
        <v>2179</v>
      </c>
      <c r="C2548" t="s">
        <v>256</v>
      </c>
      <c r="D2548" t="s">
        <v>72</v>
      </c>
      <c r="E2548" t="str">
        <f t="shared" si="41"/>
        <v>2201621085 Advocate Health Care/Advocate Illinois Masonic Medical Center Program</v>
      </c>
    </row>
    <row r="2549" spans="1:5" x14ac:dyDescent="0.35">
      <c r="A2549">
        <v>2201621089</v>
      </c>
      <c r="B2549" t="s">
        <v>2179</v>
      </c>
      <c r="C2549" t="s">
        <v>74</v>
      </c>
      <c r="D2549" t="s">
        <v>72</v>
      </c>
      <c r="E2549" t="str">
        <f t="shared" si="41"/>
        <v>2201621089 McGaw Medical Center of Northwestern University Program</v>
      </c>
    </row>
    <row r="2550" spans="1:5" x14ac:dyDescent="0.35">
      <c r="A2550">
        <v>2201621090</v>
      </c>
      <c r="B2550" t="s">
        <v>2179</v>
      </c>
      <c r="C2550" t="s">
        <v>73</v>
      </c>
      <c r="D2550" t="s">
        <v>72</v>
      </c>
      <c r="E2550" t="str">
        <f t="shared" si="41"/>
        <v>2201621090 Rush University Medical Center Program</v>
      </c>
    </row>
    <row r="2551" spans="1:5" x14ac:dyDescent="0.35">
      <c r="A2551">
        <v>2201621094</v>
      </c>
      <c r="B2551" t="s">
        <v>2179</v>
      </c>
      <c r="C2551" t="s">
        <v>2186</v>
      </c>
      <c r="D2551" t="s">
        <v>2187</v>
      </c>
      <c r="E2551" t="str">
        <f t="shared" si="41"/>
        <v>2201621094 Ascension Illinois/Saint Alexius Program</v>
      </c>
    </row>
    <row r="2552" spans="1:5" x14ac:dyDescent="0.35">
      <c r="A2552">
        <v>2201621095</v>
      </c>
      <c r="B2552" t="s">
        <v>2179</v>
      </c>
      <c r="C2552" t="s">
        <v>253</v>
      </c>
      <c r="D2552" t="s">
        <v>254</v>
      </c>
      <c r="E2552" t="str">
        <f t="shared" si="41"/>
        <v>2201621095 Loyola University Medical Center Program</v>
      </c>
    </row>
    <row r="2553" spans="1:5" x14ac:dyDescent="0.35">
      <c r="A2553">
        <v>2201621097</v>
      </c>
      <c r="B2553" t="s">
        <v>2179</v>
      </c>
      <c r="C2553" t="s">
        <v>417</v>
      </c>
      <c r="D2553" t="s">
        <v>273</v>
      </c>
      <c r="E2553" t="str">
        <f t="shared" si="41"/>
        <v>2201621097 Southern Illinois University Program</v>
      </c>
    </row>
    <row r="2554" spans="1:5" x14ac:dyDescent="0.35">
      <c r="A2554">
        <v>2201621325</v>
      </c>
      <c r="B2554" t="s">
        <v>2179</v>
      </c>
      <c r="C2554" t="s">
        <v>1033</v>
      </c>
      <c r="D2554" t="s">
        <v>1034</v>
      </c>
      <c r="E2554" t="str">
        <f t="shared" si="41"/>
        <v>2201621325 Advocate Health Care/Advocate Lutheran General Hospital Program</v>
      </c>
    </row>
    <row r="2555" spans="1:5" x14ac:dyDescent="0.35">
      <c r="A2555">
        <v>2201700002</v>
      </c>
      <c r="B2555" t="s">
        <v>2179</v>
      </c>
      <c r="C2555" t="s">
        <v>1063</v>
      </c>
      <c r="D2555" t="s">
        <v>1064</v>
      </c>
      <c r="E2555" t="str">
        <f t="shared" si="41"/>
        <v>2201700002 Parkview Health Program</v>
      </c>
    </row>
    <row r="2556" spans="1:5" x14ac:dyDescent="0.35">
      <c r="A2556">
        <v>2201711101</v>
      </c>
      <c r="B2556" t="s">
        <v>2179</v>
      </c>
      <c r="C2556" t="s">
        <v>1073</v>
      </c>
      <c r="D2556" t="s">
        <v>76</v>
      </c>
      <c r="E2556" t="str">
        <f t="shared" si="41"/>
        <v>2201711101 Ascension St. Vincent Hospital (Indianapolis) Program</v>
      </c>
    </row>
    <row r="2557" spans="1:5" x14ac:dyDescent="0.35">
      <c r="A2557">
        <v>2201721099</v>
      </c>
      <c r="B2557" t="s">
        <v>2179</v>
      </c>
      <c r="C2557" t="s">
        <v>75</v>
      </c>
      <c r="D2557" t="s">
        <v>76</v>
      </c>
      <c r="E2557" t="str">
        <f t="shared" si="41"/>
        <v>2201721099 Indiana University School of Medicine Program</v>
      </c>
    </row>
    <row r="2558" spans="1:5" x14ac:dyDescent="0.35">
      <c r="A2558">
        <v>2201821102</v>
      </c>
      <c r="B2558" t="s">
        <v>2179</v>
      </c>
      <c r="C2558" t="s">
        <v>77</v>
      </c>
      <c r="D2558" t="s">
        <v>78</v>
      </c>
      <c r="E2558" t="str">
        <f t="shared" si="41"/>
        <v>2201821102 University of Iowa Health Care Medical Center Program</v>
      </c>
    </row>
    <row r="2559" spans="1:5" x14ac:dyDescent="0.35">
      <c r="A2559">
        <v>2201900105</v>
      </c>
      <c r="B2559" t="s">
        <v>2179</v>
      </c>
      <c r="C2559" t="s">
        <v>1977</v>
      </c>
      <c r="D2559" t="s">
        <v>1978</v>
      </c>
      <c r="E2559" t="str">
        <f t="shared" si="41"/>
        <v>2201900105 HCA Healthcare Kansas City/Overland Park Regional Medical Center Program</v>
      </c>
    </row>
    <row r="2560" spans="1:5" x14ac:dyDescent="0.35">
      <c r="A2560">
        <v>2201911103</v>
      </c>
      <c r="B2560" t="s">
        <v>2179</v>
      </c>
      <c r="C2560" t="s">
        <v>79</v>
      </c>
      <c r="D2560" t="s">
        <v>80</v>
      </c>
      <c r="E2560" t="str">
        <f t="shared" si="41"/>
        <v>2201911103 University of Kansas School of Medicine Program</v>
      </c>
    </row>
    <row r="2561" spans="1:5" x14ac:dyDescent="0.35">
      <c r="A2561">
        <v>2201911104</v>
      </c>
      <c r="B2561" t="s">
        <v>2179</v>
      </c>
      <c r="C2561" t="s">
        <v>258</v>
      </c>
      <c r="D2561" t="s">
        <v>259</v>
      </c>
      <c r="E2561" t="str">
        <f t="shared" si="41"/>
        <v>2201911104 University of Kansas (Wichita) Program</v>
      </c>
    </row>
    <row r="2562" spans="1:5" x14ac:dyDescent="0.35">
      <c r="A2562">
        <v>2202000107</v>
      </c>
      <c r="B2562" t="s">
        <v>2179</v>
      </c>
      <c r="C2562" t="s">
        <v>1923</v>
      </c>
      <c r="D2562" t="s">
        <v>1924</v>
      </c>
      <c r="E2562" t="str">
        <f t="shared" si="41"/>
        <v>2202000107 University of Kentucky College of Medicine (Bowling Green) Program</v>
      </c>
    </row>
    <row r="2563" spans="1:5" x14ac:dyDescent="0.35">
      <c r="A2563">
        <v>2202011105</v>
      </c>
      <c r="B2563" t="s">
        <v>2179</v>
      </c>
      <c r="C2563" t="s">
        <v>260</v>
      </c>
      <c r="D2563" t="s">
        <v>261</v>
      </c>
      <c r="E2563" t="str">
        <f t="shared" si="41"/>
        <v>2202011105 University of Kentucky College of Medicine Program</v>
      </c>
    </row>
    <row r="2564" spans="1:5" x14ac:dyDescent="0.35">
      <c r="A2564">
        <v>2202021106</v>
      </c>
      <c r="B2564" t="s">
        <v>2179</v>
      </c>
      <c r="C2564" t="s">
        <v>262</v>
      </c>
      <c r="D2564" t="s">
        <v>263</v>
      </c>
      <c r="E2564" t="str">
        <f t="shared" ref="E2564:E2627" si="42">A2564 &amp; " " &amp;C2564</f>
        <v>2202021106 University of Louisville School of Medicine Program</v>
      </c>
    </row>
    <row r="2565" spans="1:5" x14ac:dyDescent="0.35">
      <c r="A2565">
        <v>2202111110</v>
      </c>
      <c r="B2565" t="s">
        <v>2179</v>
      </c>
      <c r="C2565" t="s">
        <v>81</v>
      </c>
      <c r="D2565" t="s">
        <v>82</v>
      </c>
      <c r="E2565" t="str">
        <f t="shared" si="42"/>
        <v>2202111110 Louisiana State University (Shreveport) Program</v>
      </c>
    </row>
    <row r="2566" spans="1:5" x14ac:dyDescent="0.35">
      <c r="A2566">
        <v>2202113364</v>
      </c>
      <c r="B2566" t="s">
        <v>2179</v>
      </c>
      <c r="C2566" t="s">
        <v>544</v>
      </c>
      <c r="D2566" t="s">
        <v>545</v>
      </c>
      <c r="E2566" t="str">
        <f t="shared" si="42"/>
        <v>2202113364 Louisiana State University School of Medicine (Baton Rouge) Program</v>
      </c>
    </row>
    <row r="2567" spans="1:5" x14ac:dyDescent="0.35">
      <c r="A2567">
        <v>2202121107</v>
      </c>
      <c r="B2567" t="s">
        <v>2179</v>
      </c>
      <c r="C2567" t="s">
        <v>83</v>
      </c>
      <c r="D2567" t="s">
        <v>84</v>
      </c>
      <c r="E2567" t="str">
        <f t="shared" si="42"/>
        <v>2202121107 Louisiana State University School of Medicine Program</v>
      </c>
    </row>
    <row r="2568" spans="1:5" x14ac:dyDescent="0.35">
      <c r="A2568">
        <v>2202121108</v>
      </c>
      <c r="B2568" t="s">
        <v>2179</v>
      </c>
      <c r="C2568" t="s">
        <v>85</v>
      </c>
      <c r="D2568" t="s">
        <v>84</v>
      </c>
      <c r="E2568" t="str">
        <f t="shared" si="42"/>
        <v>2202121108 Tulane University Program</v>
      </c>
    </row>
    <row r="2569" spans="1:5" x14ac:dyDescent="0.35">
      <c r="A2569">
        <v>2202122109</v>
      </c>
      <c r="B2569" t="s">
        <v>2179</v>
      </c>
      <c r="C2569" t="s">
        <v>264</v>
      </c>
      <c r="D2569" t="s">
        <v>84</v>
      </c>
      <c r="E2569" t="str">
        <f t="shared" si="42"/>
        <v>2202122109 Ochsner Clinic Foundation Program</v>
      </c>
    </row>
    <row r="2570" spans="1:5" x14ac:dyDescent="0.35">
      <c r="A2570">
        <v>2202211111</v>
      </c>
      <c r="B2570" t="s">
        <v>2179</v>
      </c>
      <c r="C2570" t="s">
        <v>265</v>
      </c>
      <c r="D2570" t="s">
        <v>145</v>
      </c>
      <c r="E2570" t="str">
        <f t="shared" si="42"/>
        <v>2202211111 MaineHealth Program</v>
      </c>
    </row>
    <row r="2571" spans="1:5" x14ac:dyDescent="0.35">
      <c r="A2571">
        <v>2202300001</v>
      </c>
      <c r="B2571" t="s">
        <v>2179</v>
      </c>
      <c r="C2571" t="s">
        <v>266</v>
      </c>
      <c r="D2571" t="s">
        <v>267</v>
      </c>
      <c r="E2571" t="str">
        <f t="shared" si="42"/>
        <v>2202300001 TidalHealth Program</v>
      </c>
    </row>
    <row r="2572" spans="1:5" x14ac:dyDescent="0.35">
      <c r="A2572">
        <v>2202300355</v>
      </c>
      <c r="B2572" t="s">
        <v>2179</v>
      </c>
      <c r="C2572" t="s">
        <v>1935</v>
      </c>
      <c r="D2572" t="s">
        <v>1936</v>
      </c>
      <c r="E2572" t="str">
        <f t="shared" si="42"/>
        <v>2202300355 Anne Arundel Medical Center Program</v>
      </c>
    </row>
    <row r="2573" spans="1:5" x14ac:dyDescent="0.35">
      <c r="A2573">
        <v>2202312118</v>
      </c>
      <c r="B2573" t="s">
        <v>2179</v>
      </c>
      <c r="C2573" t="s">
        <v>1940</v>
      </c>
      <c r="D2573" t="s">
        <v>88</v>
      </c>
      <c r="E2573" t="str">
        <f t="shared" si="42"/>
        <v>2202312118 Sinai Hospital of Baltimore Program</v>
      </c>
    </row>
    <row r="2574" spans="1:5" x14ac:dyDescent="0.35">
      <c r="A2574">
        <v>2202321114</v>
      </c>
      <c r="B2574" t="s">
        <v>2179</v>
      </c>
      <c r="C2574" t="s">
        <v>87</v>
      </c>
      <c r="D2574" t="s">
        <v>88</v>
      </c>
      <c r="E2574" t="str">
        <f t="shared" si="42"/>
        <v>2202321114 Johns Hopkins University Program</v>
      </c>
    </row>
    <row r="2575" spans="1:5" x14ac:dyDescent="0.35">
      <c r="A2575">
        <v>2202321121</v>
      </c>
      <c r="B2575" t="s">
        <v>2179</v>
      </c>
      <c r="C2575" t="s">
        <v>268</v>
      </c>
      <c r="D2575" t="s">
        <v>88</v>
      </c>
      <c r="E2575" t="str">
        <f t="shared" si="42"/>
        <v>2202321121 University of Maryland Program</v>
      </c>
    </row>
    <row r="2576" spans="1:5" x14ac:dyDescent="0.35">
      <c r="A2576">
        <v>2202411123</v>
      </c>
      <c r="B2576" t="s">
        <v>2179</v>
      </c>
      <c r="C2576" t="s">
        <v>271</v>
      </c>
      <c r="D2576" t="s">
        <v>90</v>
      </c>
      <c r="E2576" t="str">
        <f t="shared" si="42"/>
        <v>2202411123 Beth Israel Deaconess Medical Center Program</v>
      </c>
    </row>
    <row r="2577" spans="1:5" x14ac:dyDescent="0.35">
      <c r="A2577">
        <v>2202411125</v>
      </c>
      <c r="B2577" t="s">
        <v>2179</v>
      </c>
      <c r="C2577" t="s">
        <v>2188</v>
      </c>
      <c r="D2577" t="s">
        <v>90</v>
      </c>
      <c r="E2577" t="str">
        <f t="shared" si="42"/>
        <v>2202411125 Mass General Brigham/Brigham and Women's Hospital/Massachusetts General Hospital Program</v>
      </c>
    </row>
    <row r="2578" spans="1:5" x14ac:dyDescent="0.35">
      <c r="A2578">
        <v>2202412129</v>
      </c>
      <c r="B2578" t="s">
        <v>2179</v>
      </c>
      <c r="C2578" t="s">
        <v>272</v>
      </c>
      <c r="D2578" t="s">
        <v>273</v>
      </c>
      <c r="E2578" t="str">
        <f t="shared" si="42"/>
        <v>2202412129 UMass Chan - Baystate Program</v>
      </c>
    </row>
    <row r="2579" spans="1:5" x14ac:dyDescent="0.35">
      <c r="A2579">
        <v>2202421124</v>
      </c>
      <c r="B2579" t="s">
        <v>2179</v>
      </c>
      <c r="C2579" t="s">
        <v>93</v>
      </c>
      <c r="D2579" t="s">
        <v>90</v>
      </c>
      <c r="E2579" t="str">
        <f t="shared" si="42"/>
        <v>2202421124 Boston University Medical Center Program</v>
      </c>
    </row>
    <row r="2580" spans="1:5" x14ac:dyDescent="0.35">
      <c r="A2580">
        <v>2202421128</v>
      </c>
      <c r="B2580" t="s">
        <v>2179</v>
      </c>
      <c r="C2580" t="s">
        <v>274</v>
      </c>
      <c r="D2580" t="s">
        <v>90</v>
      </c>
      <c r="E2580" t="str">
        <f t="shared" si="42"/>
        <v>2202421128 Tufts Medical Center Program</v>
      </c>
    </row>
    <row r="2581" spans="1:5" x14ac:dyDescent="0.35">
      <c r="A2581">
        <v>2202421130</v>
      </c>
      <c r="B2581" t="s">
        <v>2179</v>
      </c>
      <c r="C2581" t="s">
        <v>277</v>
      </c>
      <c r="D2581" t="s">
        <v>278</v>
      </c>
      <c r="E2581" t="str">
        <f t="shared" si="42"/>
        <v>2202421130 UMass Chan Medical School Program</v>
      </c>
    </row>
    <row r="2582" spans="1:5" x14ac:dyDescent="0.35">
      <c r="A2582">
        <v>2202500369</v>
      </c>
      <c r="B2582" t="s">
        <v>2179</v>
      </c>
      <c r="C2582" t="s">
        <v>554</v>
      </c>
      <c r="D2582" t="s">
        <v>555</v>
      </c>
      <c r="E2582" t="str">
        <f t="shared" si="42"/>
        <v>2202500369 University of Michigan Health-West Program</v>
      </c>
    </row>
    <row r="2583" spans="1:5" x14ac:dyDescent="0.35">
      <c r="A2583">
        <v>2202500370</v>
      </c>
      <c r="B2583" t="s">
        <v>2179</v>
      </c>
      <c r="C2583" t="s">
        <v>556</v>
      </c>
      <c r="D2583" t="s">
        <v>557</v>
      </c>
      <c r="E2583" t="str">
        <f t="shared" si="42"/>
        <v>2202500370 Trinity Health Muskegon Program</v>
      </c>
    </row>
    <row r="2584" spans="1:5" x14ac:dyDescent="0.35">
      <c r="A2584">
        <v>2202500371</v>
      </c>
      <c r="B2584" t="s">
        <v>2179</v>
      </c>
      <c r="C2584" t="s">
        <v>576</v>
      </c>
      <c r="D2584" t="s">
        <v>577</v>
      </c>
      <c r="E2584" t="str">
        <f t="shared" si="42"/>
        <v>2202500371 Henry Ford Genesys Hospital Program</v>
      </c>
    </row>
    <row r="2585" spans="1:5" x14ac:dyDescent="0.35">
      <c r="A2585">
        <v>2202500372</v>
      </c>
      <c r="B2585" t="s">
        <v>2179</v>
      </c>
      <c r="C2585" t="s">
        <v>558</v>
      </c>
      <c r="D2585" t="s">
        <v>559</v>
      </c>
      <c r="E2585" t="str">
        <f t="shared" si="42"/>
        <v>2202500372 Henry Ford Warren Hospital Program</v>
      </c>
    </row>
    <row r="2586" spans="1:5" x14ac:dyDescent="0.35">
      <c r="A2586">
        <v>2202500373</v>
      </c>
      <c r="B2586" t="s">
        <v>2179</v>
      </c>
      <c r="C2586" t="s">
        <v>561</v>
      </c>
      <c r="D2586" t="s">
        <v>562</v>
      </c>
      <c r="E2586" t="str">
        <f t="shared" si="42"/>
        <v>2202500373 Henry Ford Health/Henry Ford Wyandotte Hospital Program</v>
      </c>
    </row>
    <row r="2587" spans="1:5" x14ac:dyDescent="0.35">
      <c r="A2587">
        <v>2202500374</v>
      </c>
      <c r="B2587" t="s">
        <v>2179</v>
      </c>
      <c r="C2587" t="s">
        <v>420</v>
      </c>
      <c r="D2587" t="s">
        <v>421</v>
      </c>
      <c r="E2587" t="str">
        <f t="shared" si="42"/>
        <v>2202500374 Corewell Health (Farmington Hills) Program</v>
      </c>
    </row>
    <row r="2588" spans="1:5" x14ac:dyDescent="0.35">
      <c r="A2588">
        <v>2202500375</v>
      </c>
      <c r="B2588" t="s">
        <v>2179</v>
      </c>
      <c r="C2588" t="s">
        <v>563</v>
      </c>
      <c r="D2588" t="s">
        <v>564</v>
      </c>
      <c r="E2588" t="str">
        <f t="shared" si="42"/>
        <v>2202500375 Henry Ford Health/Henry Ford Macomb Hospital Program</v>
      </c>
    </row>
    <row r="2589" spans="1:5" x14ac:dyDescent="0.35">
      <c r="A2589">
        <v>2202500376</v>
      </c>
      <c r="B2589" t="s">
        <v>2179</v>
      </c>
      <c r="C2589" t="s">
        <v>1171</v>
      </c>
      <c r="D2589" t="s">
        <v>566</v>
      </c>
      <c r="E2589" t="str">
        <f t="shared" si="42"/>
        <v>2202500376 McLaren Health Care/Macomb/MSU Program</v>
      </c>
    </row>
    <row r="2590" spans="1:5" x14ac:dyDescent="0.35">
      <c r="A2590">
        <v>2202500377</v>
      </c>
      <c r="B2590" t="s">
        <v>2179</v>
      </c>
      <c r="C2590" t="s">
        <v>1956</v>
      </c>
      <c r="D2590" t="s">
        <v>283</v>
      </c>
      <c r="E2590" t="str">
        <f t="shared" si="42"/>
        <v>2202500377 Trinity Health Oakland/Wayne State University Program</v>
      </c>
    </row>
    <row r="2591" spans="1:5" x14ac:dyDescent="0.35">
      <c r="A2591">
        <v>2202500378</v>
      </c>
      <c r="B2591" t="s">
        <v>2179</v>
      </c>
      <c r="C2591" t="s">
        <v>285</v>
      </c>
      <c r="D2591" t="s">
        <v>286</v>
      </c>
      <c r="E2591" t="str">
        <f t="shared" si="42"/>
        <v>2202500378 McLaren Health Care/Greater Lansing/MSU Program</v>
      </c>
    </row>
    <row r="2592" spans="1:5" x14ac:dyDescent="0.35">
      <c r="A2592">
        <v>2202500380</v>
      </c>
      <c r="B2592" t="s">
        <v>2179</v>
      </c>
      <c r="C2592" t="s">
        <v>578</v>
      </c>
      <c r="D2592" t="s">
        <v>579</v>
      </c>
      <c r="E2592" t="str">
        <f t="shared" si="42"/>
        <v>2202500380 Western Michigan University Homer Stryker MD School of Medicine Program</v>
      </c>
    </row>
    <row r="2593" spans="1:5" x14ac:dyDescent="0.35">
      <c r="A2593">
        <v>2202500381</v>
      </c>
      <c r="B2593" t="s">
        <v>2179</v>
      </c>
      <c r="C2593" t="s">
        <v>424</v>
      </c>
      <c r="D2593" t="s">
        <v>425</v>
      </c>
      <c r="E2593" t="str">
        <f t="shared" si="42"/>
        <v>2202500381 Corewell Health (Trenton) Program</v>
      </c>
    </row>
    <row r="2594" spans="1:5" x14ac:dyDescent="0.35">
      <c r="A2594">
        <v>2202511136</v>
      </c>
      <c r="B2594" t="s">
        <v>2179</v>
      </c>
      <c r="C2594" t="s">
        <v>94</v>
      </c>
      <c r="D2594" t="s">
        <v>95</v>
      </c>
      <c r="E2594" t="str">
        <f t="shared" si="42"/>
        <v>2202511136 Henry Ford Health/Henry Ford Hospital Program</v>
      </c>
    </row>
    <row r="2595" spans="1:5" x14ac:dyDescent="0.35">
      <c r="A2595">
        <v>2202511137</v>
      </c>
      <c r="B2595" t="s">
        <v>2179</v>
      </c>
      <c r="C2595" t="s">
        <v>281</v>
      </c>
      <c r="D2595" t="s">
        <v>95</v>
      </c>
      <c r="E2595" t="str">
        <f t="shared" si="42"/>
        <v>2202511137 Henry Ford St. John Hospital Program</v>
      </c>
    </row>
    <row r="2596" spans="1:5" x14ac:dyDescent="0.35">
      <c r="A2596">
        <v>2202511146</v>
      </c>
      <c r="B2596" t="s">
        <v>2179</v>
      </c>
      <c r="C2596" t="s">
        <v>287</v>
      </c>
      <c r="D2596" t="s">
        <v>288</v>
      </c>
      <c r="E2596" t="str">
        <f t="shared" si="42"/>
        <v>2202511146 Corewell Health William Beaumont University Hospital Program</v>
      </c>
    </row>
    <row r="2597" spans="1:5" x14ac:dyDescent="0.35">
      <c r="A2597">
        <v>2202521141</v>
      </c>
      <c r="B2597" t="s">
        <v>2179</v>
      </c>
      <c r="C2597" t="s">
        <v>572</v>
      </c>
      <c r="D2597" t="s">
        <v>573</v>
      </c>
      <c r="E2597" t="str">
        <f t="shared" si="42"/>
        <v>2202521141 Corewell Health – Grand Rapids/Michigan State University Program</v>
      </c>
    </row>
    <row r="2598" spans="1:5" x14ac:dyDescent="0.35">
      <c r="A2598">
        <v>2202521147</v>
      </c>
      <c r="B2598" t="s">
        <v>2179</v>
      </c>
      <c r="C2598" t="s">
        <v>569</v>
      </c>
      <c r="D2598" t="s">
        <v>570</v>
      </c>
      <c r="E2598" t="str">
        <f t="shared" si="42"/>
        <v>2202521147 Central Michigan University College of Medicine/CMU Medical Education Partners Program</v>
      </c>
    </row>
    <row r="2599" spans="1:5" x14ac:dyDescent="0.35">
      <c r="A2599">
        <v>2202521148</v>
      </c>
      <c r="B2599" t="s">
        <v>2179</v>
      </c>
      <c r="C2599" t="s">
        <v>567</v>
      </c>
      <c r="D2599" t="s">
        <v>1182</v>
      </c>
      <c r="E2599" t="str">
        <f t="shared" si="42"/>
        <v>2202521148 Henry Ford Providence Hospital Program</v>
      </c>
    </row>
    <row r="2600" spans="1:5" x14ac:dyDescent="0.35">
      <c r="A2600">
        <v>2202531131</v>
      </c>
      <c r="B2600" t="s">
        <v>2179</v>
      </c>
      <c r="C2600" t="s">
        <v>1957</v>
      </c>
      <c r="D2600" t="s">
        <v>423</v>
      </c>
      <c r="E2600" t="str">
        <f t="shared" si="42"/>
        <v>2202531131 Trinity Health Ann Arbor Hospital Program</v>
      </c>
    </row>
    <row r="2601" spans="1:5" x14ac:dyDescent="0.35">
      <c r="A2601">
        <v>2202531132</v>
      </c>
      <c r="B2601" t="s">
        <v>2179</v>
      </c>
      <c r="C2601" t="s">
        <v>96</v>
      </c>
      <c r="D2601" t="s">
        <v>97</v>
      </c>
      <c r="E2601" t="str">
        <f t="shared" si="42"/>
        <v>2202531132 University of Michigan Program</v>
      </c>
    </row>
    <row r="2602" spans="1:5" x14ac:dyDescent="0.35">
      <c r="A2602">
        <v>2202531133</v>
      </c>
      <c r="B2602" t="s">
        <v>2179</v>
      </c>
      <c r="C2602" t="s">
        <v>1958</v>
      </c>
      <c r="D2602" t="s">
        <v>426</v>
      </c>
      <c r="E2602" t="str">
        <f t="shared" si="42"/>
        <v>2202531133 Corewell Health (Dearborn) Program</v>
      </c>
    </row>
    <row r="2603" spans="1:5" x14ac:dyDescent="0.35">
      <c r="A2603">
        <v>2202531140</v>
      </c>
      <c r="B2603" t="s">
        <v>2179</v>
      </c>
      <c r="C2603" t="s">
        <v>1959</v>
      </c>
      <c r="D2603" t="s">
        <v>280</v>
      </c>
      <c r="E2603" t="str">
        <f t="shared" si="42"/>
        <v>2202531140 Hurley Medical Center/Michigan State University Program</v>
      </c>
    </row>
    <row r="2604" spans="1:5" x14ac:dyDescent="0.35">
      <c r="A2604">
        <v>2202531143</v>
      </c>
      <c r="B2604" t="s">
        <v>2179</v>
      </c>
      <c r="C2604" t="s">
        <v>574</v>
      </c>
      <c r="D2604" t="s">
        <v>286</v>
      </c>
      <c r="E2604" t="str">
        <f t="shared" si="42"/>
        <v>2202531143 University of Michigan Health - Sparrow/Michigan State University Program</v>
      </c>
    </row>
    <row r="2605" spans="1:5" x14ac:dyDescent="0.35">
      <c r="A2605">
        <v>2202531358</v>
      </c>
      <c r="B2605" t="s">
        <v>2179</v>
      </c>
      <c r="C2605" t="s">
        <v>289</v>
      </c>
      <c r="D2605" t="s">
        <v>95</v>
      </c>
      <c r="E2605" t="str">
        <f t="shared" si="42"/>
        <v>2202531358 Detroit Medical Center/Wayne State University Program</v>
      </c>
    </row>
    <row r="2606" spans="1:5" x14ac:dyDescent="0.35">
      <c r="A2606">
        <v>2202621149</v>
      </c>
      <c r="B2606" t="s">
        <v>2179</v>
      </c>
      <c r="C2606" t="s">
        <v>290</v>
      </c>
      <c r="D2606" t="s">
        <v>291</v>
      </c>
      <c r="E2606" t="str">
        <f t="shared" si="42"/>
        <v>2202621149 University of Minnesota Program</v>
      </c>
    </row>
    <row r="2607" spans="1:5" x14ac:dyDescent="0.35">
      <c r="A2607">
        <v>2202621150</v>
      </c>
      <c r="B2607" t="s">
        <v>2179</v>
      </c>
      <c r="C2607" t="s">
        <v>99</v>
      </c>
      <c r="D2607" t="s">
        <v>100</v>
      </c>
      <c r="E2607" t="str">
        <f t="shared" si="42"/>
        <v>2202621150 Mayo Clinic College of Medicine and Science (Rochester) Program</v>
      </c>
    </row>
    <row r="2608" spans="1:5" x14ac:dyDescent="0.35">
      <c r="A2608">
        <v>2202711151</v>
      </c>
      <c r="B2608" t="s">
        <v>2179</v>
      </c>
      <c r="C2608" t="s">
        <v>101</v>
      </c>
      <c r="D2608" t="s">
        <v>102</v>
      </c>
      <c r="E2608" t="str">
        <f t="shared" si="42"/>
        <v>2202711151 University of Mississippi Medical Center Program</v>
      </c>
    </row>
    <row r="2609" spans="1:5" x14ac:dyDescent="0.35">
      <c r="A2609">
        <v>2202811152</v>
      </c>
      <c r="B2609" t="s">
        <v>2179</v>
      </c>
      <c r="C2609" t="s">
        <v>292</v>
      </c>
      <c r="D2609" t="s">
        <v>293</v>
      </c>
      <c r="E2609" t="str">
        <f t="shared" si="42"/>
        <v>2202811152 University of Missouri-Columbia Program</v>
      </c>
    </row>
    <row r="2610" spans="1:5" x14ac:dyDescent="0.35">
      <c r="A2610">
        <v>2202821154</v>
      </c>
      <c r="B2610" t="s">
        <v>2179</v>
      </c>
      <c r="C2610" t="s">
        <v>106</v>
      </c>
      <c r="D2610" t="s">
        <v>80</v>
      </c>
      <c r="E2610" t="str">
        <f t="shared" si="42"/>
        <v>2202821154 University of Missouri-Kansas City School of Medicine Program</v>
      </c>
    </row>
    <row r="2611" spans="1:5" x14ac:dyDescent="0.35">
      <c r="A2611">
        <v>2202821155</v>
      </c>
      <c r="B2611" t="s">
        <v>2179</v>
      </c>
      <c r="C2611" t="s">
        <v>105</v>
      </c>
      <c r="D2611" t="s">
        <v>104</v>
      </c>
      <c r="E2611" t="str">
        <f t="shared" si="42"/>
        <v>2202821155 Washington University/B-JH/SLCH Consortium Program</v>
      </c>
    </row>
    <row r="2612" spans="1:5" x14ac:dyDescent="0.35">
      <c r="A2612">
        <v>2202822157</v>
      </c>
      <c r="B2612" t="s">
        <v>2179</v>
      </c>
      <c r="C2612" t="s">
        <v>1241</v>
      </c>
      <c r="D2612" t="s">
        <v>104</v>
      </c>
      <c r="E2612" t="str">
        <f t="shared" si="42"/>
        <v>2202822157 Mercy Hospital (St Louis) Program</v>
      </c>
    </row>
    <row r="2613" spans="1:5" x14ac:dyDescent="0.35">
      <c r="A2613">
        <v>2202822158</v>
      </c>
      <c r="B2613" t="s">
        <v>2179</v>
      </c>
      <c r="C2613" t="s">
        <v>103</v>
      </c>
      <c r="D2613" t="s">
        <v>104</v>
      </c>
      <c r="E2613" t="str">
        <f t="shared" si="42"/>
        <v>2202822158 SSM Health/Saint Louis University School of Medicine Program</v>
      </c>
    </row>
    <row r="2614" spans="1:5" x14ac:dyDescent="0.35">
      <c r="A2614">
        <v>2203021160</v>
      </c>
      <c r="B2614" t="s">
        <v>2179</v>
      </c>
      <c r="C2614" t="s">
        <v>295</v>
      </c>
      <c r="D2614" t="s">
        <v>108</v>
      </c>
      <c r="E2614" t="str">
        <f t="shared" si="42"/>
        <v>2203021160 Creighton University School of Medicine (Omaha) Program</v>
      </c>
    </row>
    <row r="2615" spans="1:5" x14ac:dyDescent="0.35">
      <c r="A2615">
        <v>2203021161</v>
      </c>
      <c r="B2615" t="s">
        <v>2179</v>
      </c>
      <c r="C2615" t="s">
        <v>107</v>
      </c>
      <c r="D2615" t="s">
        <v>108</v>
      </c>
      <c r="E2615" t="str">
        <f t="shared" si="42"/>
        <v>2203021161 University of Nebraska Medical Center College of Medicine Program</v>
      </c>
    </row>
    <row r="2616" spans="1:5" x14ac:dyDescent="0.35">
      <c r="A2616">
        <v>2203100002</v>
      </c>
      <c r="B2616" t="s">
        <v>2179</v>
      </c>
      <c r="C2616" t="s">
        <v>1257</v>
      </c>
      <c r="D2616" t="s">
        <v>1258</v>
      </c>
      <c r="E2616" t="str">
        <f t="shared" si="42"/>
        <v>2203100002 University of Nevada Reno School of Medicine Program</v>
      </c>
    </row>
    <row r="2617" spans="1:5" x14ac:dyDescent="0.35">
      <c r="A2617">
        <v>2203100319</v>
      </c>
      <c r="B2617" t="s">
        <v>2179</v>
      </c>
      <c r="C2617" t="s">
        <v>296</v>
      </c>
      <c r="D2617" t="s">
        <v>297</v>
      </c>
      <c r="E2617" t="str">
        <f t="shared" si="42"/>
        <v>2203100319 HCA Healthcare Sunrise Health GME/MountainView Program</v>
      </c>
    </row>
    <row r="2618" spans="1:5" x14ac:dyDescent="0.35">
      <c r="A2618">
        <v>2203121318</v>
      </c>
      <c r="B2618" t="s">
        <v>2179</v>
      </c>
      <c r="C2618" t="s">
        <v>591</v>
      </c>
      <c r="D2618" t="s">
        <v>297</v>
      </c>
      <c r="E2618" t="str">
        <f t="shared" si="42"/>
        <v>2203121318 Kirk Kerkorian School of Medicine at UNLV Program</v>
      </c>
    </row>
    <row r="2619" spans="1:5" x14ac:dyDescent="0.35">
      <c r="A2619">
        <v>2203212352</v>
      </c>
      <c r="B2619" t="s">
        <v>2179</v>
      </c>
      <c r="C2619" t="s">
        <v>109</v>
      </c>
      <c r="D2619" t="s">
        <v>110</v>
      </c>
      <c r="E2619" t="str">
        <f t="shared" si="42"/>
        <v>2203212352 Dartmouth-Hitchcock/Mary Hitchcock Memorial Hospital Program</v>
      </c>
    </row>
    <row r="2620" spans="1:5" x14ac:dyDescent="0.35">
      <c r="A2620">
        <v>2203300001</v>
      </c>
      <c r="B2620" t="s">
        <v>2179</v>
      </c>
      <c r="C2620" t="s">
        <v>300</v>
      </c>
      <c r="D2620" t="s">
        <v>1266</v>
      </c>
      <c r="E2620" t="str">
        <f t="shared" si="42"/>
        <v>2203300001 Virtua Program</v>
      </c>
    </row>
    <row r="2621" spans="1:5" x14ac:dyDescent="0.35">
      <c r="A2621">
        <v>2203300002</v>
      </c>
      <c r="B2621" t="s">
        <v>2179</v>
      </c>
      <c r="C2621" t="s">
        <v>1985</v>
      </c>
      <c r="D2621" t="s">
        <v>1986</v>
      </c>
      <c r="E2621" t="str">
        <f t="shared" si="42"/>
        <v>2203300002 Icahn School of Medicine at Mount Sinai/Valley Health Program</v>
      </c>
    </row>
    <row r="2622" spans="1:5" x14ac:dyDescent="0.35">
      <c r="A2622">
        <v>2203300003</v>
      </c>
      <c r="B2622" t="s">
        <v>2179</v>
      </c>
      <c r="C2622" t="s">
        <v>596</v>
      </c>
      <c r="D2622" t="s">
        <v>597</v>
      </c>
      <c r="E2622" t="str">
        <f t="shared" si="42"/>
        <v>2203300003 Capital Health Regional Medical Center Program</v>
      </c>
    </row>
    <row r="2623" spans="1:5" x14ac:dyDescent="0.35">
      <c r="A2623">
        <v>2203300004</v>
      </c>
      <c r="B2623" t="s">
        <v>2179</v>
      </c>
      <c r="C2623" t="s">
        <v>2189</v>
      </c>
      <c r="D2623" t="s">
        <v>299</v>
      </c>
      <c r="E2623" t="str">
        <f t="shared" si="42"/>
        <v>2203300004 New York Medical College Program</v>
      </c>
    </row>
    <row r="2624" spans="1:5" x14ac:dyDescent="0.35">
      <c r="A2624">
        <v>2203300005</v>
      </c>
      <c r="B2624" t="s">
        <v>2179</v>
      </c>
      <c r="C2624" t="s">
        <v>1267</v>
      </c>
      <c r="D2624" t="s">
        <v>1268</v>
      </c>
      <c r="E2624" t="str">
        <f t="shared" si="42"/>
        <v>2203300005 Holy Name Medical Center Program</v>
      </c>
    </row>
    <row r="2625" spans="1:5" x14ac:dyDescent="0.35">
      <c r="A2625">
        <v>2203300367</v>
      </c>
      <c r="B2625" t="s">
        <v>2179</v>
      </c>
      <c r="C2625" t="s">
        <v>592</v>
      </c>
      <c r="D2625" t="s">
        <v>593</v>
      </c>
      <c r="E2625" t="str">
        <f t="shared" si="42"/>
        <v>2203300367 Inspira Health Network/Inspira Medical Center Vineland Program</v>
      </c>
    </row>
    <row r="2626" spans="1:5" x14ac:dyDescent="0.35">
      <c r="A2626">
        <v>2203300368</v>
      </c>
      <c r="B2626" t="s">
        <v>2179</v>
      </c>
      <c r="C2626" t="s">
        <v>594</v>
      </c>
      <c r="D2626" t="s">
        <v>595</v>
      </c>
      <c r="E2626" t="str">
        <f t="shared" si="42"/>
        <v>2203300368 Jefferson Health New Jersey Program</v>
      </c>
    </row>
    <row r="2627" spans="1:5" x14ac:dyDescent="0.35">
      <c r="A2627">
        <v>2203300369</v>
      </c>
      <c r="B2627" t="s">
        <v>2179</v>
      </c>
      <c r="C2627" t="s">
        <v>302</v>
      </c>
      <c r="D2627" t="s">
        <v>303</v>
      </c>
      <c r="E2627" t="str">
        <f t="shared" si="42"/>
        <v>2203300369 Hackensack Meridian Health/Hackensack University Medical Center Program</v>
      </c>
    </row>
    <row r="2628" spans="1:5" x14ac:dyDescent="0.35">
      <c r="A2628">
        <v>2203311162</v>
      </c>
      <c r="B2628" t="s">
        <v>2179</v>
      </c>
      <c r="C2628" t="s">
        <v>306</v>
      </c>
      <c r="D2628" t="s">
        <v>307</v>
      </c>
      <c r="E2628" t="str">
        <f t="shared" ref="E2628:E2691" si="43">A2628 &amp; " " &amp;C2628</f>
        <v>2203311162 Cooper Medical School of Rowan University/Cooper University Hospital Program</v>
      </c>
    </row>
    <row r="2629" spans="1:5" x14ac:dyDescent="0.35">
      <c r="A2629">
        <v>2203311164</v>
      </c>
      <c r="B2629" t="s">
        <v>2179</v>
      </c>
      <c r="C2629" t="s">
        <v>1992</v>
      </c>
      <c r="D2629" t="s">
        <v>1993</v>
      </c>
      <c r="E2629" t="str">
        <f t="shared" si="43"/>
        <v>2203311164 Rutgers Health/Monmouth Medical Center Program</v>
      </c>
    </row>
    <row r="2630" spans="1:5" x14ac:dyDescent="0.35">
      <c r="A2630">
        <v>2203312163</v>
      </c>
      <c r="B2630" t="s">
        <v>2179</v>
      </c>
      <c r="C2630" t="s">
        <v>2190</v>
      </c>
      <c r="D2630" t="s">
        <v>2191</v>
      </c>
      <c r="E2630" t="str">
        <f t="shared" si="43"/>
        <v>2203312163 Rutgers Health/Cooperman Barnabas Medical Center Program</v>
      </c>
    </row>
    <row r="2631" spans="1:5" x14ac:dyDescent="0.35">
      <c r="A2631">
        <v>2203312165</v>
      </c>
      <c r="B2631" t="s">
        <v>2179</v>
      </c>
      <c r="C2631" t="s">
        <v>304</v>
      </c>
      <c r="D2631" t="s">
        <v>1995</v>
      </c>
      <c r="E2631" t="str">
        <f t="shared" si="43"/>
        <v>2203312165 Hackensack Meridian Health/Jersey Shore University Medical Center Program</v>
      </c>
    </row>
    <row r="2632" spans="1:5" x14ac:dyDescent="0.35">
      <c r="A2632">
        <v>2203312362</v>
      </c>
      <c r="B2632" t="s">
        <v>2179</v>
      </c>
      <c r="C2632" t="s">
        <v>2001</v>
      </c>
      <c r="D2632" t="s">
        <v>311</v>
      </c>
      <c r="E2632" t="str">
        <f t="shared" si="43"/>
        <v>2203312362 Saint Peter's University Hospital/Rutgers Robert Wood Johnson Medical School Program</v>
      </c>
    </row>
    <row r="2633" spans="1:5" x14ac:dyDescent="0.35">
      <c r="A2633">
        <v>2203321167</v>
      </c>
      <c r="B2633" t="s">
        <v>2179</v>
      </c>
      <c r="C2633" t="s">
        <v>310</v>
      </c>
      <c r="D2633" t="s">
        <v>311</v>
      </c>
      <c r="E2633" t="str">
        <f t="shared" si="43"/>
        <v>2203321167 Rutgers Health/Robert Wood Johnson Medical School Program</v>
      </c>
    </row>
    <row r="2634" spans="1:5" x14ac:dyDescent="0.35">
      <c r="A2634">
        <v>2203321321</v>
      </c>
      <c r="B2634" t="s">
        <v>2179</v>
      </c>
      <c r="C2634" t="s">
        <v>604</v>
      </c>
      <c r="D2634" t="s">
        <v>112</v>
      </c>
      <c r="E2634" t="str">
        <f t="shared" si="43"/>
        <v>2203321321 Rutgers Health/Newark Beth Israel Medical Center Program</v>
      </c>
    </row>
    <row r="2635" spans="1:5" x14ac:dyDescent="0.35">
      <c r="A2635">
        <v>2203321323</v>
      </c>
      <c r="B2635" t="s">
        <v>2179</v>
      </c>
      <c r="C2635" t="s">
        <v>308</v>
      </c>
      <c r="D2635" t="s">
        <v>309</v>
      </c>
      <c r="E2635" t="str">
        <f t="shared" si="43"/>
        <v>2203321323 St Joseph's University Medical Center Program</v>
      </c>
    </row>
    <row r="2636" spans="1:5" x14ac:dyDescent="0.35">
      <c r="A2636">
        <v>2203321324</v>
      </c>
      <c r="B2636" t="s">
        <v>2179</v>
      </c>
      <c r="C2636" t="s">
        <v>1997</v>
      </c>
      <c r="D2636" t="s">
        <v>1998</v>
      </c>
      <c r="E2636" t="str">
        <f t="shared" si="43"/>
        <v>2203321324 Rutgers Health/Jersey City Medical Center Program</v>
      </c>
    </row>
    <row r="2637" spans="1:5" x14ac:dyDescent="0.35">
      <c r="A2637">
        <v>2203331365</v>
      </c>
      <c r="B2637" t="s">
        <v>2179</v>
      </c>
      <c r="C2637" t="s">
        <v>602</v>
      </c>
      <c r="D2637" t="s">
        <v>603</v>
      </c>
      <c r="E2637" t="str">
        <f t="shared" si="43"/>
        <v>2203331365 Atlantic Health Program</v>
      </c>
    </row>
    <row r="2638" spans="1:5" x14ac:dyDescent="0.35">
      <c r="A2638">
        <v>2203421169</v>
      </c>
      <c r="B2638" t="s">
        <v>2179</v>
      </c>
      <c r="C2638" t="s">
        <v>312</v>
      </c>
      <c r="D2638" t="s">
        <v>313</v>
      </c>
      <c r="E2638" t="str">
        <f t="shared" si="43"/>
        <v>2203421169 University of New Mexico School of Medicine Program</v>
      </c>
    </row>
    <row r="2639" spans="1:5" x14ac:dyDescent="0.35">
      <c r="A2639">
        <v>2203500366</v>
      </c>
      <c r="B2639" t="s">
        <v>2179</v>
      </c>
      <c r="C2639" t="s">
        <v>316</v>
      </c>
      <c r="D2639" t="s">
        <v>124</v>
      </c>
      <c r="E2639" t="str">
        <f t="shared" si="43"/>
        <v>2203500366 NYC Health &amp; Hospitals/South Brooklyn Health Program</v>
      </c>
    </row>
    <row r="2640" spans="1:5" x14ac:dyDescent="0.35">
      <c r="A2640">
        <v>2203500367</v>
      </c>
      <c r="B2640" t="s">
        <v>2179</v>
      </c>
      <c r="C2640" t="s">
        <v>1337</v>
      </c>
      <c r="D2640" t="s">
        <v>320</v>
      </c>
      <c r="E2640" t="str">
        <f t="shared" si="43"/>
        <v>2203500367 Icahn School of Medicine at Mount Sinai/South Nassau Program</v>
      </c>
    </row>
    <row r="2641" spans="1:5" x14ac:dyDescent="0.35">
      <c r="A2641">
        <v>2203500368</v>
      </c>
      <c r="B2641" t="s">
        <v>2179</v>
      </c>
      <c r="C2641" t="s">
        <v>609</v>
      </c>
      <c r="D2641" t="s">
        <v>124</v>
      </c>
      <c r="E2641" t="str">
        <f t="shared" si="43"/>
        <v>2203500368 Wyckoff Heights Medical Center Program</v>
      </c>
    </row>
    <row r="2642" spans="1:5" x14ac:dyDescent="0.35">
      <c r="A2642">
        <v>2203500369</v>
      </c>
      <c r="B2642" t="s">
        <v>2179</v>
      </c>
      <c r="C2642" t="s">
        <v>437</v>
      </c>
      <c r="D2642" t="s">
        <v>438</v>
      </c>
      <c r="E2642" t="str">
        <f t="shared" si="43"/>
        <v>2203500369 St John's Episcopal Hospital-South Shore Program</v>
      </c>
    </row>
    <row r="2643" spans="1:5" x14ac:dyDescent="0.35">
      <c r="A2643">
        <v>2203500370</v>
      </c>
      <c r="B2643" t="s">
        <v>2179</v>
      </c>
      <c r="C2643" t="s">
        <v>314</v>
      </c>
      <c r="D2643" t="s">
        <v>620</v>
      </c>
      <c r="E2643" t="str">
        <f t="shared" si="43"/>
        <v>2203500370 Zucker School of Medicine at Hofstra/Northwell at South Shore University Hospital Program</v>
      </c>
    </row>
    <row r="2644" spans="1:5" x14ac:dyDescent="0.35">
      <c r="A2644">
        <v>2203500371</v>
      </c>
      <c r="B2644" t="s">
        <v>2179</v>
      </c>
      <c r="C2644" t="s">
        <v>2010</v>
      </c>
      <c r="D2644" t="s">
        <v>613</v>
      </c>
      <c r="E2644" t="str">
        <f t="shared" si="43"/>
        <v>2203500371 Catholic Health Program</v>
      </c>
    </row>
    <row r="2645" spans="1:5" x14ac:dyDescent="0.35">
      <c r="A2645">
        <v>2203511180</v>
      </c>
      <c r="B2645" t="s">
        <v>2179</v>
      </c>
      <c r="C2645" t="s">
        <v>1348</v>
      </c>
      <c r="D2645" t="s">
        <v>119</v>
      </c>
      <c r="E2645" t="str">
        <f t="shared" si="43"/>
        <v>2203511180 BronxCare Health System Program</v>
      </c>
    </row>
    <row r="2646" spans="1:5" x14ac:dyDescent="0.35">
      <c r="A2646">
        <v>2203511184</v>
      </c>
      <c r="B2646" t="s">
        <v>2179</v>
      </c>
      <c r="C2646" t="s">
        <v>2026</v>
      </c>
      <c r="D2646" t="s">
        <v>628</v>
      </c>
      <c r="E2646" t="str">
        <f t="shared" si="43"/>
        <v>2203511184 Flushing Hospital Medical Center Program</v>
      </c>
    </row>
    <row r="2647" spans="1:5" x14ac:dyDescent="0.35">
      <c r="A2647">
        <v>2203511188</v>
      </c>
      <c r="B2647" t="s">
        <v>2179</v>
      </c>
      <c r="C2647" t="s">
        <v>2028</v>
      </c>
      <c r="D2647" t="s">
        <v>121</v>
      </c>
      <c r="E2647" t="str">
        <f t="shared" si="43"/>
        <v>2203511188 Zucker School of Medicine at Hofstra/Northwell at Lenox Hill Hospital Program</v>
      </c>
    </row>
    <row r="2648" spans="1:5" x14ac:dyDescent="0.35">
      <c r="A2648">
        <v>2203511204</v>
      </c>
      <c r="B2648" t="s">
        <v>2179</v>
      </c>
      <c r="C2648" t="s">
        <v>2172</v>
      </c>
      <c r="D2648" t="s">
        <v>121</v>
      </c>
      <c r="E2648" t="str">
        <f t="shared" si="43"/>
        <v>2203511204 Icahn School of Medicine at Mount Sinai/West Program</v>
      </c>
    </row>
    <row r="2649" spans="1:5" x14ac:dyDescent="0.35">
      <c r="A2649">
        <v>2203511207</v>
      </c>
      <c r="B2649" t="s">
        <v>2179</v>
      </c>
      <c r="C2649" t="s">
        <v>317</v>
      </c>
      <c r="D2649" t="s">
        <v>624</v>
      </c>
      <c r="E2649" t="str">
        <f t="shared" si="43"/>
        <v>2203511207 Zucker School of Medicine at Hofstra/Northwell at Staten Island University Hospital Program</v>
      </c>
    </row>
    <row r="2650" spans="1:5" x14ac:dyDescent="0.35">
      <c r="A2650">
        <v>2203512176</v>
      </c>
      <c r="B2650" t="s">
        <v>2179</v>
      </c>
      <c r="C2650" t="s">
        <v>127</v>
      </c>
      <c r="D2650" t="s">
        <v>605</v>
      </c>
      <c r="E2650" t="str">
        <f t="shared" si="43"/>
        <v>2203512176 NYU Grossman Long Island School of Medicine Program</v>
      </c>
    </row>
    <row r="2651" spans="1:5" x14ac:dyDescent="0.35">
      <c r="A2651">
        <v>2203512182</v>
      </c>
      <c r="B2651" t="s">
        <v>2179</v>
      </c>
      <c r="C2651" t="s">
        <v>626</v>
      </c>
      <c r="D2651" t="s">
        <v>124</v>
      </c>
      <c r="E2651" t="str">
        <f t="shared" si="43"/>
        <v>2203512182 Brooklyn Hospital Center Program</v>
      </c>
    </row>
    <row r="2652" spans="1:5" x14ac:dyDescent="0.35">
      <c r="A2652">
        <v>2203512206</v>
      </c>
      <c r="B2652" t="s">
        <v>2179</v>
      </c>
      <c r="C2652" t="s">
        <v>2029</v>
      </c>
      <c r="D2652" t="s">
        <v>624</v>
      </c>
      <c r="E2652" t="str">
        <f t="shared" si="43"/>
        <v>2203512206 Richmond University Medical Center Program</v>
      </c>
    </row>
    <row r="2653" spans="1:5" x14ac:dyDescent="0.35">
      <c r="A2653">
        <v>2203521170</v>
      </c>
      <c r="B2653" t="s">
        <v>2179</v>
      </c>
      <c r="C2653" t="s">
        <v>113</v>
      </c>
      <c r="D2653" t="s">
        <v>114</v>
      </c>
      <c r="E2653" t="str">
        <f t="shared" si="43"/>
        <v>2203521170 Albany Med Health System Program</v>
      </c>
    </row>
    <row r="2654" spans="1:5" x14ac:dyDescent="0.35">
      <c r="A2654">
        <v>2203521171</v>
      </c>
      <c r="B2654" t="s">
        <v>2179</v>
      </c>
      <c r="C2654" t="s">
        <v>2192</v>
      </c>
      <c r="D2654" t="s">
        <v>117</v>
      </c>
      <c r="E2654" t="str">
        <f t="shared" si="43"/>
        <v>2203521171 University at Buffalo (Sisters of Charity) Program</v>
      </c>
    </row>
    <row r="2655" spans="1:5" x14ac:dyDescent="0.35">
      <c r="A2655">
        <v>2203521172</v>
      </c>
      <c r="B2655" t="s">
        <v>2179</v>
      </c>
      <c r="C2655" t="s">
        <v>116</v>
      </c>
      <c r="D2655" t="s">
        <v>117</v>
      </c>
      <c r="E2655" t="str">
        <f t="shared" si="43"/>
        <v>2203521172 University at Buffalo Program</v>
      </c>
    </row>
    <row r="2656" spans="1:5" x14ac:dyDescent="0.35">
      <c r="A2656">
        <v>2203521178</v>
      </c>
      <c r="B2656" t="s">
        <v>2179</v>
      </c>
      <c r="C2656" t="s">
        <v>118</v>
      </c>
      <c r="D2656" t="s">
        <v>119</v>
      </c>
      <c r="E2656" t="str">
        <f t="shared" si="43"/>
        <v>2203521178 Montefiore Medical Center/Albert Einstein College of Medicine Program</v>
      </c>
    </row>
    <row r="2657" spans="1:5" x14ac:dyDescent="0.35">
      <c r="A2657">
        <v>2203521186</v>
      </c>
      <c r="B2657" t="s">
        <v>2179</v>
      </c>
      <c r="C2657" t="s">
        <v>2030</v>
      </c>
      <c r="D2657" t="s">
        <v>1336</v>
      </c>
      <c r="E2657" t="str">
        <f t="shared" si="43"/>
        <v>2203521186 Jamaica Hospital Medical Center Program</v>
      </c>
    </row>
    <row r="2658" spans="1:5" x14ac:dyDescent="0.35">
      <c r="A2658">
        <v>2203521190</v>
      </c>
      <c r="B2658" t="s">
        <v>2179</v>
      </c>
      <c r="C2658" t="s">
        <v>125</v>
      </c>
      <c r="D2658" t="s">
        <v>321</v>
      </c>
      <c r="E2658" t="str">
        <f t="shared" si="43"/>
        <v>2203521190 Zucker School of Medicine at Hofstra/Northwell Program</v>
      </c>
    </row>
    <row r="2659" spans="1:5" x14ac:dyDescent="0.35">
      <c r="A2659">
        <v>2203521196</v>
      </c>
      <c r="B2659" t="s">
        <v>2179</v>
      </c>
      <c r="C2659" t="s">
        <v>329</v>
      </c>
      <c r="D2659" t="s">
        <v>121</v>
      </c>
      <c r="E2659" t="str">
        <f t="shared" si="43"/>
        <v>2203521196 Icahn School of Medicine at Mount Sinai/Mount Sinai Hospital Program</v>
      </c>
    </row>
    <row r="2660" spans="1:5" x14ac:dyDescent="0.35">
      <c r="A2660">
        <v>2203521197</v>
      </c>
      <c r="B2660" t="s">
        <v>2179</v>
      </c>
      <c r="C2660" t="s">
        <v>328</v>
      </c>
      <c r="D2660" t="s">
        <v>121</v>
      </c>
      <c r="E2660" t="str">
        <f t="shared" si="43"/>
        <v>2203521197 New York Presbyterian Hospital (Cornell Campus) Program</v>
      </c>
    </row>
    <row r="2661" spans="1:5" x14ac:dyDescent="0.35">
      <c r="A2661">
        <v>2203521199</v>
      </c>
      <c r="B2661" t="s">
        <v>2179</v>
      </c>
      <c r="C2661" t="s">
        <v>330</v>
      </c>
      <c r="D2661" t="s">
        <v>331</v>
      </c>
      <c r="E2661" t="str">
        <f t="shared" si="43"/>
        <v>2203521199 Westchester Medical Center Program</v>
      </c>
    </row>
    <row r="2662" spans="1:5" x14ac:dyDescent="0.35">
      <c r="A2662">
        <v>2203521200</v>
      </c>
      <c r="B2662" t="s">
        <v>2179</v>
      </c>
      <c r="C2662" t="s">
        <v>332</v>
      </c>
      <c r="D2662" t="s">
        <v>121</v>
      </c>
      <c r="E2662" t="str">
        <f t="shared" si="43"/>
        <v>2203521200 NYU Grossman School of Medicine Program</v>
      </c>
    </row>
    <row r="2663" spans="1:5" x14ac:dyDescent="0.35">
      <c r="A2663">
        <v>2203521201</v>
      </c>
      <c r="B2663" t="s">
        <v>2179</v>
      </c>
      <c r="C2663" t="s">
        <v>120</v>
      </c>
      <c r="D2663" t="s">
        <v>121</v>
      </c>
      <c r="E2663" t="str">
        <f t="shared" si="43"/>
        <v>2203521201 New York Presbyterian Hospital (Columbia Campus) Program</v>
      </c>
    </row>
    <row r="2664" spans="1:5" x14ac:dyDescent="0.35">
      <c r="A2664">
        <v>2203521208</v>
      </c>
      <c r="B2664" t="s">
        <v>2179</v>
      </c>
      <c r="C2664" t="s">
        <v>123</v>
      </c>
      <c r="D2664" t="s">
        <v>124</v>
      </c>
      <c r="E2664" t="str">
        <f t="shared" si="43"/>
        <v>2203521208 SUNY Downstate Health Sciences University Program</v>
      </c>
    </row>
    <row r="2665" spans="1:5" x14ac:dyDescent="0.35">
      <c r="A2665">
        <v>2203521213</v>
      </c>
      <c r="B2665" t="s">
        <v>2179</v>
      </c>
      <c r="C2665" t="s">
        <v>115</v>
      </c>
      <c r="D2665" t="s">
        <v>100</v>
      </c>
      <c r="E2665" t="str">
        <f t="shared" si="43"/>
        <v>2203521213 University of Rochester Medical Center Program</v>
      </c>
    </row>
    <row r="2666" spans="1:5" x14ac:dyDescent="0.35">
      <c r="A2666">
        <v>2203521215</v>
      </c>
      <c r="B2666" t="s">
        <v>2179</v>
      </c>
      <c r="C2666" t="s">
        <v>333</v>
      </c>
      <c r="D2666" t="s">
        <v>334</v>
      </c>
      <c r="E2666" t="str">
        <f t="shared" si="43"/>
        <v>2203521215 SUNY Upstate Medical University Program</v>
      </c>
    </row>
    <row r="2667" spans="1:5" x14ac:dyDescent="0.35">
      <c r="A2667">
        <v>2203521316</v>
      </c>
      <c r="B2667" t="s">
        <v>2179</v>
      </c>
      <c r="C2667" t="s">
        <v>335</v>
      </c>
      <c r="D2667" t="s">
        <v>336</v>
      </c>
      <c r="E2667" t="str">
        <f t="shared" si="43"/>
        <v>2203521316 Stony Brook Medicine/University Hospital Program</v>
      </c>
    </row>
    <row r="2668" spans="1:5" x14ac:dyDescent="0.35">
      <c r="A2668">
        <v>2203521326</v>
      </c>
      <c r="B2668" t="s">
        <v>2179</v>
      </c>
      <c r="C2668" t="s">
        <v>623</v>
      </c>
      <c r="D2668" t="s">
        <v>119</v>
      </c>
      <c r="E2668" t="str">
        <f t="shared" si="43"/>
        <v>2203521326 Lincoln Medical and Mental Health Center Program</v>
      </c>
    </row>
    <row r="2669" spans="1:5" x14ac:dyDescent="0.35">
      <c r="A2669">
        <v>2203521342</v>
      </c>
      <c r="B2669" t="s">
        <v>2179</v>
      </c>
      <c r="C2669" t="s">
        <v>2039</v>
      </c>
      <c r="D2669" t="s">
        <v>1336</v>
      </c>
      <c r="E2669" t="str">
        <f t="shared" si="43"/>
        <v>2203521342 Icahn School of Medicine at Mount Sinai/NYC Health and Hospitals (Queens) Program</v>
      </c>
    </row>
    <row r="2670" spans="1:5" x14ac:dyDescent="0.35">
      <c r="A2670">
        <v>2203531174</v>
      </c>
      <c r="B2670" t="s">
        <v>2179</v>
      </c>
      <c r="C2670" t="s">
        <v>616</v>
      </c>
      <c r="D2670" t="s">
        <v>617</v>
      </c>
      <c r="E2670" t="str">
        <f t="shared" si="43"/>
        <v>2203531174 Nassau University Medical Center Program</v>
      </c>
    </row>
    <row r="2671" spans="1:5" x14ac:dyDescent="0.35">
      <c r="A2671">
        <v>2203531192</v>
      </c>
      <c r="B2671" t="s">
        <v>2179</v>
      </c>
      <c r="C2671" t="s">
        <v>325</v>
      </c>
      <c r="D2671" t="s">
        <v>124</v>
      </c>
      <c r="E2671" t="str">
        <f t="shared" si="43"/>
        <v>2203531192 Maimonides Medical Center Program</v>
      </c>
    </row>
    <row r="2672" spans="1:5" x14ac:dyDescent="0.35">
      <c r="A2672">
        <v>2203531339</v>
      </c>
      <c r="B2672" t="s">
        <v>2179</v>
      </c>
      <c r="C2672" t="s">
        <v>326</v>
      </c>
      <c r="D2672" t="s">
        <v>124</v>
      </c>
      <c r="E2672" t="str">
        <f t="shared" si="43"/>
        <v>2203531339 New York-Presbyterian Brooklyn Methodist Hospital Program</v>
      </c>
    </row>
    <row r="2673" spans="1:5" x14ac:dyDescent="0.35">
      <c r="A2673">
        <v>2203531343</v>
      </c>
      <c r="B2673" t="s">
        <v>2179</v>
      </c>
      <c r="C2673" t="s">
        <v>1317</v>
      </c>
      <c r="D2673" t="s">
        <v>100</v>
      </c>
      <c r="E2673" t="str">
        <f t="shared" si="43"/>
        <v>2203531343 Rochester Regional Health Program</v>
      </c>
    </row>
    <row r="2674" spans="1:5" x14ac:dyDescent="0.35">
      <c r="A2674">
        <v>2203600370</v>
      </c>
      <c r="B2674" t="s">
        <v>2179</v>
      </c>
      <c r="C2674" t="s">
        <v>631</v>
      </c>
      <c r="D2674" t="s">
        <v>479</v>
      </c>
      <c r="E2674" t="str">
        <f t="shared" si="43"/>
        <v>2203600370 Cape Fear Valley Health Program</v>
      </c>
    </row>
    <row r="2675" spans="1:5" x14ac:dyDescent="0.35">
      <c r="A2675">
        <v>2203611218</v>
      </c>
      <c r="B2675" t="s">
        <v>2179</v>
      </c>
      <c r="C2675" t="s">
        <v>1376</v>
      </c>
      <c r="D2675" t="s">
        <v>147</v>
      </c>
      <c r="E2675" t="str">
        <f t="shared" si="43"/>
        <v>2203611218 Novant Health New Hanover Regional Medical Center Program</v>
      </c>
    </row>
    <row r="2676" spans="1:5" x14ac:dyDescent="0.35">
      <c r="A2676">
        <v>2203621216</v>
      </c>
      <c r="B2676" t="s">
        <v>2179</v>
      </c>
      <c r="C2676" t="s">
        <v>131</v>
      </c>
      <c r="D2676" t="s">
        <v>132</v>
      </c>
      <c r="E2676" t="str">
        <f t="shared" si="43"/>
        <v>2203621216 University of North Carolina Hospitals Program</v>
      </c>
    </row>
    <row r="2677" spans="1:5" x14ac:dyDescent="0.35">
      <c r="A2677">
        <v>2203621219</v>
      </c>
      <c r="B2677" t="s">
        <v>2179</v>
      </c>
      <c r="C2677" t="s">
        <v>133</v>
      </c>
      <c r="D2677" t="s">
        <v>134</v>
      </c>
      <c r="E2677" t="str">
        <f t="shared" si="43"/>
        <v>2203621219 Duke University Hospital Program</v>
      </c>
    </row>
    <row r="2678" spans="1:5" x14ac:dyDescent="0.35">
      <c r="A2678">
        <v>2203621220</v>
      </c>
      <c r="B2678" t="s">
        <v>2179</v>
      </c>
      <c r="C2678" t="s">
        <v>632</v>
      </c>
      <c r="D2678" t="s">
        <v>633</v>
      </c>
      <c r="E2678" t="str">
        <f t="shared" si="43"/>
        <v>2203621220 ECU Health Medical Center/East Carolina University Program</v>
      </c>
    </row>
    <row r="2679" spans="1:5" x14ac:dyDescent="0.35">
      <c r="A2679">
        <v>2203621221</v>
      </c>
      <c r="B2679" t="s">
        <v>2179</v>
      </c>
      <c r="C2679" t="s">
        <v>129</v>
      </c>
      <c r="D2679" t="s">
        <v>130</v>
      </c>
      <c r="E2679" t="str">
        <f t="shared" si="43"/>
        <v>2203621221 Wake Forest University Baptist Medical Center Program</v>
      </c>
    </row>
    <row r="2680" spans="1:5" x14ac:dyDescent="0.35">
      <c r="A2680">
        <v>2203621340</v>
      </c>
      <c r="B2680" t="s">
        <v>2179</v>
      </c>
      <c r="C2680" t="s">
        <v>2049</v>
      </c>
      <c r="D2680" t="s">
        <v>1366</v>
      </c>
      <c r="E2680" t="str">
        <f t="shared" si="43"/>
        <v>2203621340 Mountain Area Health Education Center Program</v>
      </c>
    </row>
    <row r="2681" spans="1:5" x14ac:dyDescent="0.35">
      <c r="A2681">
        <v>2203631217</v>
      </c>
      <c r="B2681" t="s">
        <v>2179</v>
      </c>
      <c r="C2681" t="s">
        <v>337</v>
      </c>
      <c r="D2681" t="s">
        <v>338</v>
      </c>
      <c r="E2681" t="str">
        <f t="shared" si="43"/>
        <v>2203631217 Carolinas Medical Center Program</v>
      </c>
    </row>
    <row r="2682" spans="1:5" x14ac:dyDescent="0.35">
      <c r="A2682">
        <v>2203631369</v>
      </c>
      <c r="B2682" t="s">
        <v>2179</v>
      </c>
      <c r="C2682" t="s">
        <v>1371</v>
      </c>
      <c r="D2682" t="s">
        <v>1372</v>
      </c>
      <c r="E2682" t="str">
        <f t="shared" si="43"/>
        <v>2203631369 Womack Army Medical Center Program</v>
      </c>
    </row>
    <row r="2683" spans="1:5" x14ac:dyDescent="0.35">
      <c r="A2683">
        <v>2203800371</v>
      </c>
      <c r="B2683" t="s">
        <v>2179</v>
      </c>
      <c r="C2683" t="s">
        <v>340</v>
      </c>
      <c r="D2683" t="s">
        <v>143</v>
      </c>
      <c r="E2683" t="str">
        <f t="shared" si="43"/>
        <v>2203800371 OhioHealth/Doctors Hospital Program</v>
      </c>
    </row>
    <row r="2684" spans="1:5" x14ac:dyDescent="0.35">
      <c r="A2684">
        <v>2203800373</v>
      </c>
      <c r="B2684" t="s">
        <v>2179</v>
      </c>
      <c r="C2684" t="s">
        <v>341</v>
      </c>
      <c r="D2684" t="s">
        <v>342</v>
      </c>
      <c r="E2684" t="str">
        <f t="shared" si="43"/>
        <v>2203800373 Kettering Health Network Program</v>
      </c>
    </row>
    <row r="2685" spans="1:5" x14ac:dyDescent="0.35">
      <c r="A2685">
        <v>2203800374</v>
      </c>
      <c r="B2685" t="s">
        <v>2179</v>
      </c>
      <c r="C2685" t="s">
        <v>1414</v>
      </c>
      <c r="D2685" t="s">
        <v>346</v>
      </c>
      <c r="E2685" t="str">
        <f t="shared" si="43"/>
        <v>2203800374 Mercy St Vincent Medical Center Program</v>
      </c>
    </row>
    <row r="2686" spans="1:5" x14ac:dyDescent="0.35">
      <c r="A2686">
        <v>2203811224</v>
      </c>
      <c r="B2686" t="s">
        <v>2179</v>
      </c>
      <c r="C2686" t="s">
        <v>648</v>
      </c>
      <c r="D2686" t="s">
        <v>641</v>
      </c>
      <c r="E2686" t="str">
        <f t="shared" si="43"/>
        <v>2203811224 Cleveland Clinic Foundation/Akron General Program</v>
      </c>
    </row>
    <row r="2687" spans="1:5" x14ac:dyDescent="0.35">
      <c r="A2687">
        <v>2203811228</v>
      </c>
      <c r="B2687" t="s">
        <v>2179</v>
      </c>
      <c r="C2687" t="s">
        <v>2193</v>
      </c>
      <c r="D2687" t="s">
        <v>138</v>
      </c>
      <c r="E2687" t="str">
        <f t="shared" si="43"/>
        <v>2203811228 TriHealth (Bethesda North and Good Samaritan Hospitals) Program</v>
      </c>
    </row>
    <row r="2688" spans="1:5" x14ac:dyDescent="0.35">
      <c r="A2688">
        <v>2203811234</v>
      </c>
      <c r="B2688" t="s">
        <v>2179</v>
      </c>
      <c r="C2688" t="s">
        <v>2194</v>
      </c>
      <c r="D2688" t="s">
        <v>143</v>
      </c>
      <c r="E2688" t="str">
        <f t="shared" si="43"/>
        <v>2203811234 Ohio State University/Mt Carmel Hospital Program</v>
      </c>
    </row>
    <row r="2689" spans="1:5" x14ac:dyDescent="0.35">
      <c r="A2689">
        <v>2203821223</v>
      </c>
      <c r="B2689" t="s">
        <v>2179</v>
      </c>
      <c r="C2689" t="s">
        <v>1425</v>
      </c>
      <c r="D2689" t="s">
        <v>641</v>
      </c>
      <c r="E2689" t="str">
        <f t="shared" si="43"/>
        <v>2203821223 Summa Health System/NEOMED Program</v>
      </c>
    </row>
    <row r="2690" spans="1:5" x14ac:dyDescent="0.35">
      <c r="A2690">
        <v>2203821226</v>
      </c>
      <c r="B2690" t="s">
        <v>2179</v>
      </c>
      <c r="C2690" t="s">
        <v>642</v>
      </c>
      <c r="D2690" t="s">
        <v>643</v>
      </c>
      <c r="E2690" t="str">
        <f t="shared" si="43"/>
        <v>2203821226 Aultman Hospital/NEOMED Program</v>
      </c>
    </row>
    <row r="2691" spans="1:5" x14ac:dyDescent="0.35">
      <c r="A2691">
        <v>2203821229</v>
      </c>
      <c r="B2691" t="s">
        <v>2179</v>
      </c>
      <c r="C2691" t="s">
        <v>141</v>
      </c>
      <c r="D2691" t="s">
        <v>138</v>
      </c>
      <c r="E2691" t="str">
        <f t="shared" si="43"/>
        <v>2203821229 University of Cincinnati Medical Center/College of Medicine Program</v>
      </c>
    </row>
    <row r="2692" spans="1:5" x14ac:dyDescent="0.35">
      <c r="A2692">
        <v>2203821230</v>
      </c>
      <c r="B2692" t="s">
        <v>2179</v>
      </c>
      <c r="C2692" t="s">
        <v>135</v>
      </c>
      <c r="D2692" t="s">
        <v>140</v>
      </c>
      <c r="E2692" t="str">
        <f t="shared" ref="E2692:E2755" si="44">A2692 &amp; " " &amp;C2692</f>
        <v>2203821230 Case Western Reserve University/University Hospitals Cleveland Medical Center Program</v>
      </c>
    </row>
    <row r="2693" spans="1:5" x14ac:dyDescent="0.35">
      <c r="A2693">
        <v>2203821236</v>
      </c>
      <c r="B2693" t="s">
        <v>2179</v>
      </c>
      <c r="C2693" t="s">
        <v>446</v>
      </c>
      <c r="D2693" t="s">
        <v>342</v>
      </c>
      <c r="E2693" t="str">
        <f t="shared" si="44"/>
        <v>2203821236 Wright State University Program</v>
      </c>
    </row>
    <row r="2694" spans="1:5" x14ac:dyDescent="0.35">
      <c r="A2694">
        <v>2203821327</v>
      </c>
      <c r="B2694" t="s">
        <v>2179</v>
      </c>
      <c r="C2694" t="s">
        <v>347</v>
      </c>
      <c r="D2694" t="s">
        <v>140</v>
      </c>
      <c r="E2694" t="str">
        <f t="shared" si="44"/>
        <v>2203821327 The MetroHealth System/Case Western Reserve University Program</v>
      </c>
    </row>
    <row r="2695" spans="1:5" x14ac:dyDescent="0.35">
      <c r="A2695">
        <v>2203821370</v>
      </c>
      <c r="B2695" t="s">
        <v>2179</v>
      </c>
      <c r="C2695" t="s">
        <v>139</v>
      </c>
      <c r="D2695" t="s">
        <v>140</v>
      </c>
      <c r="E2695" t="str">
        <f t="shared" si="44"/>
        <v>2203821370 Cleveland Clinic Foundation Program</v>
      </c>
    </row>
    <row r="2696" spans="1:5" x14ac:dyDescent="0.35">
      <c r="A2696">
        <v>2203822237</v>
      </c>
      <c r="B2696" t="s">
        <v>2179</v>
      </c>
      <c r="C2696" t="s">
        <v>345</v>
      </c>
      <c r="D2696" t="s">
        <v>346</v>
      </c>
      <c r="E2696" t="str">
        <f t="shared" si="44"/>
        <v>2203822237 University of Toledo Program</v>
      </c>
    </row>
    <row r="2697" spans="1:5" x14ac:dyDescent="0.35">
      <c r="A2697">
        <v>2203832235</v>
      </c>
      <c r="B2697" t="s">
        <v>2179</v>
      </c>
      <c r="C2697" t="s">
        <v>444</v>
      </c>
      <c r="D2697" t="s">
        <v>143</v>
      </c>
      <c r="E2697" t="str">
        <f t="shared" si="44"/>
        <v>2203832235 OhioHealth/Riverside Methodist Hospital Program</v>
      </c>
    </row>
    <row r="2698" spans="1:5" x14ac:dyDescent="0.35">
      <c r="A2698">
        <v>2203900242</v>
      </c>
      <c r="B2698" t="s">
        <v>2179</v>
      </c>
      <c r="C2698" t="s">
        <v>1447</v>
      </c>
      <c r="D2698" t="s">
        <v>351</v>
      </c>
      <c r="E2698" t="str">
        <f t="shared" si="44"/>
        <v>2203900242 SSM Health St Anthony Hospital Program</v>
      </c>
    </row>
    <row r="2699" spans="1:5" x14ac:dyDescent="0.35">
      <c r="A2699">
        <v>2203900243</v>
      </c>
      <c r="B2699" t="s">
        <v>2179</v>
      </c>
      <c r="C2699" t="s">
        <v>1435</v>
      </c>
      <c r="D2699" t="s">
        <v>349</v>
      </c>
      <c r="E2699" t="str">
        <f t="shared" si="44"/>
        <v>2203900243 Osteopathic Medical Education Consortium of Oklahoma, Inc. (OMECO)/Oklahoma State University Program</v>
      </c>
    </row>
    <row r="2700" spans="1:5" x14ac:dyDescent="0.35">
      <c r="A2700">
        <v>2203911239</v>
      </c>
      <c r="B2700" t="s">
        <v>2179</v>
      </c>
      <c r="C2700" t="s">
        <v>350</v>
      </c>
      <c r="D2700" t="s">
        <v>351</v>
      </c>
      <c r="E2700" t="str">
        <f t="shared" si="44"/>
        <v>2203911239 University of Oklahoma Health Sciences Center Program</v>
      </c>
    </row>
    <row r="2701" spans="1:5" x14ac:dyDescent="0.35">
      <c r="A2701">
        <v>2203921240</v>
      </c>
      <c r="B2701" t="s">
        <v>2179</v>
      </c>
      <c r="C2701" t="s">
        <v>656</v>
      </c>
      <c r="D2701" t="s">
        <v>349</v>
      </c>
      <c r="E2701" t="str">
        <f t="shared" si="44"/>
        <v>2203921240 University of Oklahoma School of Community Medicine (Tulsa) Program</v>
      </c>
    </row>
    <row r="2702" spans="1:5" x14ac:dyDescent="0.35">
      <c r="A2702">
        <v>2204021241</v>
      </c>
      <c r="B2702" t="s">
        <v>2179</v>
      </c>
      <c r="C2702" t="s">
        <v>144</v>
      </c>
      <c r="D2702" t="s">
        <v>145</v>
      </c>
      <c r="E2702" t="str">
        <f t="shared" si="44"/>
        <v>2204021241 Oregon Health &amp; Science University (OHSU Health) Program</v>
      </c>
    </row>
    <row r="2703" spans="1:5" x14ac:dyDescent="0.35">
      <c r="A2703">
        <v>2204100368</v>
      </c>
      <c r="B2703" t="s">
        <v>2179</v>
      </c>
      <c r="C2703" t="s">
        <v>667</v>
      </c>
      <c r="D2703" t="s">
        <v>668</v>
      </c>
      <c r="E2703" t="str">
        <f t="shared" si="44"/>
        <v>2204100368 UPMC Medical Education (Harrisburg) Program</v>
      </c>
    </row>
    <row r="2704" spans="1:5" x14ac:dyDescent="0.35">
      <c r="A2704">
        <v>2204111243</v>
      </c>
      <c r="B2704" t="s">
        <v>2179</v>
      </c>
      <c r="C2704" t="s">
        <v>352</v>
      </c>
      <c r="D2704" t="s">
        <v>353</v>
      </c>
      <c r="E2704" t="str">
        <f t="shared" si="44"/>
        <v>2204111243 Lehigh Valley Health Network Program</v>
      </c>
    </row>
    <row r="2705" spans="1:5" x14ac:dyDescent="0.35">
      <c r="A2705">
        <v>2204111249</v>
      </c>
      <c r="B2705" t="s">
        <v>2179</v>
      </c>
      <c r="C2705" t="s">
        <v>2075</v>
      </c>
      <c r="D2705" t="s">
        <v>2076</v>
      </c>
      <c r="E2705" t="str">
        <f t="shared" si="44"/>
        <v>2204111249 Main Line Health System/Lankenau Medical Center Program</v>
      </c>
    </row>
    <row r="2706" spans="1:5" x14ac:dyDescent="0.35">
      <c r="A2706">
        <v>2204111252</v>
      </c>
      <c r="B2706" t="s">
        <v>2179</v>
      </c>
      <c r="C2706" t="s">
        <v>2079</v>
      </c>
      <c r="D2706" t="s">
        <v>149</v>
      </c>
      <c r="E2706" t="str">
        <f t="shared" si="44"/>
        <v>2204111252 University of Pennsylvania Health System/Pennsylvania Hospital Program</v>
      </c>
    </row>
    <row r="2707" spans="1:5" x14ac:dyDescent="0.35">
      <c r="A2707">
        <v>2204111256</v>
      </c>
      <c r="B2707" t="s">
        <v>2179</v>
      </c>
      <c r="C2707" t="s">
        <v>148</v>
      </c>
      <c r="D2707" t="s">
        <v>149</v>
      </c>
      <c r="E2707" t="str">
        <f t="shared" si="44"/>
        <v>2204111256 University of Pennsylvania Health System Program</v>
      </c>
    </row>
    <row r="2708" spans="1:5" x14ac:dyDescent="0.35">
      <c r="A2708">
        <v>2204111258</v>
      </c>
      <c r="B2708" t="s">
        <v>2179</v>
      </c>
      <c r="C2708" t="s">
        <v>150</v>
      </c>
      <c r="D2708" t="s">
        <v>151</v>
      </c>
      <c r="E2708" t="str">
        <f t="shared" si="44"/>
        <v>2204111258 UPMC Medical Education Program</v>
      </c>
    </row>
    <row r="2709" spans="1:5" x14ac:dyDescent="0.35">
      <c r="A2709">
        <v>2204111261</v>
      </c>
      <c r="B2709" t="s">
        <v>2179</v>
      </c>
      <c r="C2709" t="s">
        <v>2195</v>
      </c>
      <c r="D2709" t="s">
        <v>151</v>
      </c>
      <c r="E2709" t="str">
        <f t="shared" si="44"/>
        <v>2204111261 Allegheny Health Network Medical Education Consortium (WPH) Program</v>
      </c>
    </row>
    <row r="2710" spans="1:5" x14ac:dyDescent="0.35">
      <c r="A2710">
        <v>2204111263</v>
      </c>
      <c r="B2710" t="s">
        <v>2179</v>
      </c>
      <c r="C2710" t="s">
        <v>674</v>
      </c>
      <c r="D2710" t="s">
        <v>675</v>
      </c>
      <c r="E2710" t="str">
        <f t="shared" si="44"/>
        <v>2204111263 Wellspan Health/York Hospital Program</v>
      </c>
    </row>
    <row r="2711" spans="1:5" x14ac:dyDescent="0.35">
      <c r="A2711">
        <v>2204112242</v>
      </c>
      <c r="B2711" t="s">
        <v>2179</v>
      </c>
      <c r="C2711" t="s">
        <v>1508</v>
      </c>
      <c r="D2711" t="s">
        <v>2082</v>
      </c>
      <c r="E2711" t="str">
        <f t="shared" si="44"/>
        <v>2204112242 Abington Memorial Hospital Program</v>
      </c>
    </row>
    <row r="2712" spans="1:5" x14ac:dyDescent="0.35">
      <c r="A2712">
        <v>2204112245</v>
      </c>
      <c r="B2712" t="s">
        <v>2179</v>
      </c>
      <c r="C2712" t="s">
        <v>356</v>
      </c>
      <c r="D2712" t="s">
        <v>357</v>
      </c>
      <c r="E2712" t="str">
        <f t="shared" si="44"/>
        <v>2204112245 Geisinger Health System Program</v>
      </c>
    </row>
    <row r="2713" spans="1:5" x14ac:dyDescent="0.35">
      <c r="A2713">
        <v>2204112262</v>
      </c>
      <c r="B2713" t="s">
        <v>2179</v>
      </c>
      <c r="C2713" t="s">
        <v>659</v>
      </c>
      <c r="D2713" t="s">
        <v>363</v>
      </c>
      <c r="E2713" t="str">
        <f t="shared" si="44"/>
        <v>2204112262 Tower Health/Reading Hospital Program</v>
      </c>
    </row>
    <row r="2714" spans="1:5" x14ac:dyDescent="0.35">
      <c r="A2714">
        <v>2204121246</v>
      </c>
      <c r="B2714" t="s">
        <v>2179</v>
      </c>
      <c r="C2714" t="s">
        <v>152</v>
      </c>
      <c r="D2714" t="s">
        <v>153</v>
      </c>
      <c r="E2714" t="str">
        <f t="shared" si="44"/>
        <v>2204121246 Penn State Milton S Hershey Medical Center Program</v>
      </c>
    </row>
    <row r="2715" spans="1:5" x14ac:dyDescent="0.35">
      <c r="A2715">
        <v>2204121247</v>
      </c>
      <c r="B2715" t="s">
        <v>2179</v>
      </c>
      <c r="C2715" t="s">
        <v>678</v>
      </c>
      <c r="D2715" t="s">
        <v>149</v>
      </c>
      <c r="E2715" t="str">
        <f t="shared" si="44"/>
        <v>2204121247 Jefferson Health Medical Education/Jefferson Einstein Philadelphia Hospital Program</v>
      </c>
    </row>
    <row r="2716" spans="1:5" x14ac:dyDescent="0.35">
      <c r="A2716">
        <v>2204121254</v>
      </c>
      <c r="B2716" t="s">
        <v>2179</v>
      </c>
      <c r="C2716" t="s">
        <v>365</v>
      </c>
      <c r="D2716" t="s">
        <v>149</v>
      </c>
      <c r="E2716" t="str">
        <f t="shared" si="44"/>
        <v>2204121254 Temple University Hospital Program</v>
      </c>
    </row>
    <row r="2717" spans="1:5" x14ac:dyDescent="0.35">
      <c r="A2717">
        <v>2204121255</v>
      </c>
      <c r="B2717" t="s">
        <v>2179</v>
      </c>
      <c r="C2717" t="s">
        <v>364</v>
      </c>
      <c r="D2717" t="s">
        <v>149</v>
      </c>
      <c r="E2717" t="str">
        <f t="shared" si="44"/>
        <v>2204121255 Sidney Kimmel Medical College at Thomas Jefferson University/TJUH Program</v>
      </c>
    </row>
    <row r="2718" spans="1:5" x14ac:dyDescent="0.35">
      <c r="A2718">
        <v>2204131244</v>
      </c>
      <c r="B2718" t="s">
        <v>2179</v>
      </c>
      <c r="C2718" t="s">
        <v>676</v>
      </c>
      <c r="D2718" t="s">
        <v>677</v>
      </c>
      <c r="E2718" t="str">
        <f t="shared" si="44"/>
        <v>2204131244 St Luke's University Hospital Program</v>
      </c>
    </row>
    <row r="2719" spans="1:5" x14ac:dyDescent="0.35">
      <c r="A2719">
        <v>2204211268</v>
      </c>
      <c r="B2719" t="s">
        <v>2179</v>
      </c>
      <c r="C2719" t="s">
        <v>155</v>
      </c>
      <c r="D2719" t="s">
        <v>156</v>
      </c>
      <c r="E2719" t="str">
        <f t="shared" si="44"/>
        <v>2204211268 University of Puerto Rico Program</v>
      </c>
    </row>
    <row r="2720" spans="1:5" x14ac:dyDescent="0.35">
      <c r="A2720">
        <v>2204212267</v>
      </c>
      <c r="B2720" t="s">
        <v>2179</v>
      </c>
      <c r="C2720" t="s">
        <v>2087</v>
      </c>
      <c r="D2720" t="s">
        <v>156</v>
      </c>
      <c r="E2720" t="str">
        <f t="shared" si="44"/>
        <v>2204212267 San Juan City Hospital Program</v>
      </c>
    </row>
    <row r="2721" spans="1:5" x14ac:dyDescent="0.35">
      <c r="A2721">
        <v>2204221346</v>
      </c>
      <c r="B2721" t="s">
        <v>2179</v>
      </c>
      <c r="C2721" t="s">
        <v>679</v>
      </c>
      <c r="D2721" t="s">
        <v>453</v>
      </c>
      <c r="E2721" t="str">
        <f t="shared" si="44"/>
        <v>2204221346 Hospital Episcopal San Lucas/Ponce School of Medicine Program</v>
      </c>
    </row>
    <row r="2722" spans="1:5" x14ac:dyDescent="0.35">
      <c r="A2722">
        <v>2204321269</v>
      </c>
      <c r="B2722" t="s">
        <v>2179</v>
      </c>
      <c r="C2722" t="s">
        <v>2196</v>
      </c>
      <c r="D2722" t="s">
        <v>158</v>
      </c>
      <c r="E2722" t="str">
        <f t="shared" si="44"/>
        <v>2204321269 Women and Infants Hospital of Rhode Island/Brown University Program</v>
      </c>
    </row>
    <row r="2723" spans="1:5" x14ac:dyDescent="0.35">
      <c r="A2723">
        <v>2204500001</v>
      </c>
      <c r="B2723" t="s">
        <v>2179</v>
      </c>
      <c r="C2723" t="s">
        <v>1551</v>
      </c>
      <c r="D2723" t="s">
        <v>1552</v>
      </c>
      <c r="E2723" t="str">
        <f t="shared" si="44"/>
        <v>2204500001 HCA Healthcare/Mercer University School of Medicine/Summerville Program</v>
      </c>
    </row>
    <row r="2724" spans="1:5" x14ac:dyDescent="0.35">
      <c r="A2724">
        <v>2204500002</v>
      </c>
      <c r="B2724" t="s">
        <v>2179</v>
      </c>
      <c r="C2724" t="s">
        <v>1569</v>
      </c>
      <c r="D2724" t="s">
        <v>1570</v>
      </c>
      <c r="E2724" t="str">
        <f t="shared" si="44"/>
        <v>2204500002 Spartanburg Medical Center Program</v>
      </c>
    </row>
    <row r="2725" spans="1:5" x14ac:dyDescent="0.35">
      <c r="A2725">
        <v>2204511271</v>
      </c>
      <c r="B2725" t="s">
        <v>2179</v>
      </c>
      <c r="C2725" t="s">
        <v>684</v>
      </c>
      <c r="D2725" t="s">
        <v>293</v>
      </c>
      <c r="E2725" t="str">
        <f t="shared" si="44"/>
        <v>2204511271 Prisma Health/University of South Carolina SOM Columbia (Columbia) Program</v>
      </c>
    </row>
    <row r="2726" spans="1:5" x14ac:dyDescent="0.35">
      <c r="A2726">
        <v>2204511272</v>
      </c>
      <c r="B2726" t="s">
        <v>2179</v>
      </c>
      <c r="C2726" t="s">
        <v>682</v>
      </c>
      <c r="D2726" t="s">
        <v>633</v>
      </c>
      <c r="E2726" t="str">
        <f t="shared" si="44"/>
        <v>2204511272 Prisma Health/University of South Carolina SOM Greenville (Greenville) Program</v>
      </c>
    </row>
    <row r="2727" spans="1:5" x14ac:dyDescent="0.35">
      <c r="A2727">
        <v>2204521270</v>
      </c>
      <c r="B2727" t="s">
        <v>2179</v>
      </c>
      <c r="C2727" t="s">
        <v>369</v>
      </c>
      <c r="D2727" t="s">
        <v>370</v>
      </c>
      <c r="E2727" t="str">
        <f t="shared" si="44"/>
        <v>2204521270 Medical University of South Carolina Program</v>
      </c>
    </row>
    <row r="2728" spans="1:5" x14ac:dyDescent="0.35">
      <c r="A2728">
        <v>2204700362</v>
      </c>
      <c r="B2728" t="s">
        <v>2179</v>
      </c>
      <c r="C2728" t="s">
        <v>2107</v>
      </c>
      <c r="D2728" t="s">
        <v>162</v>
      </c>
      <c r="E2728" t="str">
        <f t="shared" si="44"/>
        <v>2204700362 University of Tennessee College of Medicine (Nashville) Program</v>
      </c>
    </row>
    <row r="2729" spans="1:5" x14ac:dyDescent="0.35">
      <c r="A2729">
        <v>2204700363</v>
      </c>
      <c r="B2729" t="s">
        <v>2179</v>
      </c>
      <c r="C2729" t="s">
        <v>2197</v>
      </c>
      <c r="D2729" t="s">
        <v>160</v>
      </c>
      <c r="E2729" t="str">
        <f t="shared" si="44"/>
        <v>2204700363 Baptist Memorial Medical Education Program</v>
      </c>
    </row>
    <row r="2730" spans="1:5" x14ac:dyDescent="0.35">
      <c r="A2730">
        <v>2204711275</v>
      </c>
      <c r="B2730" t="s">
        <v>2179</v>
      </c>
      <c r="C2730" t="s">
        <v>371</v>
      </c>
      <c r="D2730" t="s">
        <v>372</v>
      </c>
      <c r="E2730" t="str">
        <f t="shared" si="44"/>
        <v>2204711275 University of Tennessee Medical Center at Knoxville Program</v>
      </c>
    </row>
    <row r="2731" spans="1:5" x14ac:dyDescent="0.35">
      <c r="A2731">
        <v>2204721274</v>
      </c>
      <c r="B2731" t="s">
        <v>2179</v>
      </c>
      <c r="C2731" t="s">
        <v>691</v>
      </c>
      <c r="D2731" t="s">
        <v>692</v>
      </c>
      <c r="E2731" t="str">
        <f t="shared" si="44"/>
        <v>2204721274 University of Tennessee College of Medicine at Chattanooga Program</v>
      </c>
    </row>
    <row r="2732" spans="1:5" x14ac:dyDescent="0.35">
      <c r="A2732">
        <v>2204721276</v>
      </c>
      <c r="B2732" t="s">
        <v>2179</v>
      </c>
      <c r="C2732" t="s">
        <v>688</v>
      </c>
      <c r="D2732" t="s">
        <v>160</v>
      </c>
      <c r="E2732" t="str">
        <f t="shared" si="44"/>
        <v>2204721276 University of Tennessee College of Medicine (Memphis) Program</v>
      </c>
    </row>
    <row r="2733" spans="1:5" x14ac:dyDescent="0.35">
      <c r="A2733">
        <v>2204721278</v>
      </c>
      <c r="B2733" t="s">
        <v>2179</v>
      </c>
      <c r="C2733" t="s">
        <v>161</v>
      </c>
      <c r="D2733" t="s">
        <v>162</v>
      </c>
      <c r="E2733" t="str">
        <f t="shared" si="44"/>
        <v>2204721278 Vanderbilt University Medical Center Program</v>
      </c>
    </row>
    <row r="2734" spans="1:5" x14ac:dyDescent="0.35">
      <c r="A2734">
        <v>2204721341</v>
      </c>
      <c r="B2734" t="s">
        <v>2179</v>
      </c>
      <c r="C2734" t="s">
        <v>1585</v>
      </c>
      <c r="D2734" t="s">
        <v>1334</v>
      </c>
      <c r="E2734" t="str">
        <f t="shared" si="44"/>
        <v>2204721341 East Tennessee State University/Quillen College of Medicine Program</v>
      </c>
    </row>
    <row r="2735" spans="1:5" x14ac:dyDescent="0.35">
      <c r="A2735">
        <v>2204800001</v>
      </c>
      <c r="B2735" t="s">
        <v>2179</v>
      </c>
      <c r="C2735" t="s">
        <v>376</v>
      </c>
      <c r="D2735" t="s">
        <v>377</v>
      </c>
      <c r="E2735" t="str">
        <f t="shared" si="44"/>
        <v>2204800001 Baylor All Saints Medical Center Fort Worth Program</v>
      </c>
    </row>
    <row r="2736" spans="1:5" x14ac:dyDescent="0.35">
      <c r="A2736">
        <v>2204800002</v>
      </c>
      <c r="B2736" t="s">
        <v>2179</v>
      </c>
      <c r="C2736" t="s">
        <v>2121</v>
      </c>
      <c r="D2736" t="s">
        <v>459</v>
      </c>
      <c r="E2736" t="str">
        <f t="shared" si="44"/>
        <v>2204800002 St. David's Healthcare Graduate Medical Education Program</v>
      </c>
    </row>
    <row r="2737" spans="1:5" x14ac:dyDescent="0.35">
      <c r="A2737">
        <v>2204800004</v>
      </c>
      <c r="B2737" t="s">
        <v>2179</v>
      </c>
      <c r="C2737" t="s">
        <v>693</v>
      </c>
      <c r="D2737" t="s">
        <v>694</v>
      </c>
      <c r="E2737" t="str">
        <f t="shared" si="44"/>
        <v>2204800004 Doctors Hospital at Renaissance, Ltd. Program</v>
      </c>
    </row>
    <row r="2738" spans="1:5" x14ac:dyDescent="0.35">
      <c r="A2738">
        <v>2204800006</v>
      </c>
      <c r="B2738" t="s">
        <v>2179</v>
      </c>
      <c r="C2738" t="s">
        <v>2120</v>
      </c>
      <c r="D2738" t="s">
        <v>169</v>
      </c>
      <c r="E2738" t="str">
        <f t="shared" si="44"/>
        <v>2204800006 Methodist Healthcare System of San Antonio Program</v>
      </c>
    </row>
    <row r="2739" spans="1:5" x14ac:dyDescent="0.35">
      <c r="A2739">
        <v>2204800007</v>
      </c>
      <c r="B2739" t="s">
        <v>2179</v>
      </c>
      <c r="C2739" t="s">
        <v>2198</v>
      </c>
      <c r="D2739" t="s">
        <v>164</v>
      </c>
      <c r="E2739" t="str">
        <f t="shared" si="44"/>
        <v>2204800007 Houston Methodist (Willowbrook) Program</v>
      </c>
    </row>
    <row r="2740" spans="1:5" x14ac:dyDescent="0.35">
      <c r="A2740">
        <v>2204800010</v>
      </c>
      <c r="B2740" t="s">
        <v>2179</v>
      </c>
      <c r="C2740" t="s">
        <v>696</v>
      </c>
      <c r="D2740" t="s">
        <v>2123</v>
      </c>
      <c r="E2740" t="str">
        <f t="shared" si="44"/>
        <v>2204800010 HCA Houston Healthcare/University of Houston (Clear Lake) Program</v>
      </c>
    </row>
    <row r="2741" spans="1:5" x14ac:dyDescent="0.35">
      <c r="A2741">
        <v>2204800362</v>
      </c>
      <c r="B2741" t="s">
        <v>2179</v>
      </c>
      <c r="C2741" t="s">
        <v>2130</v>
      </c>
      <c r="D2741" t="s">
        <v>704</v>
      </c>
      <c r="E2741" t="str">
        <f t="shared" si="44"/>
        <v>2204800362 HCA Healthcare Las Palmas Del Sol Program</v>
      </c>
    </row>
    <row r="2742" spans="1:5" x14ac:dyDescent="0.35">
      <c r="A2742">
        <v>2204800364</v>
      </c>
      <c r="B2742" t="s">
        <v>2179</v>
      </c>
      <c r="C2742" t="s">
        <v>699</v>
      </c>
      <c r="D2742" t="s">
        <v>700</v>
      </c>
      <c r="E2742" t="str">
        <f t="shared" si="44"/>
        <v>2204800364 HCA Medical City Healthcare GME (Arlington) Program</v>
      </c>
    </row>
    <row r="2743" spans="1:5" x14ac:dyDescent="0.35">
      <c r="A2743">
        <v>2204811315</v>
      </c>
      <c r="B2743" t="s">
        <v>2179</v>
      </c>
      <c r="C2743" t="s">
        <v>703</v>
      </c>
      <c r="D2743" t="s">
        <v>704</v>
      </c>
      <c r="E2743" t="str">
        <f t="shared" si="44"/>
        <v>2204811315 Texas Tech University HSC El Paso Program</v>
      </c>
    </row>
    <row r="2744" spans="1:5" x14ac:dyDescent="0.35">
      <c r="A2744">
        <v>2204812360</v>
      </c>
      <c r="B2744" t="s">
        <v>2179</v>
      </c>
      <c r="C2744" t="s">
        <v>458</v>
      </c>
      <c r="D2744" t="s">
        <v>459</v>
      </c>
      <c r="E2744" t="str">
        <f t="shared" si="44"/>
        <v>2204812360 University of Texas at Austin Dell Medical School Program</v>
      </c>
    </row>
    <row r="2745" spans="1:5" x14ac:dyDescent="0.35">
      <c r="A2745">
        <v>2204821285</v>
      </c>
      <c r="B2745" t="s">
        <v>2179</v>
      </c>
      <c r="C2745" t="s">
        <v>165</v>
      </c>
      <c r="D2745" t="s">
        <v>166</v>
      </c>
      <c r="E2745" t="str">
        <f t="shared" si="44"/>
        <v>2204821285 University of Texas Medical Branch Hospitals Program</v>
      </c>
    </row>
    <row r="2746" spans="1:5" x14ac:dyDescent="0.35">
      <c r="A2746">
        <v>2204821289</v>
      </c>
      <c r="B2746" t="s">
        <v>2179</v>
      </c>
      <c r="C2746" t="s">
        <v>163</v>
      </c>
      <c r="D2746" t="s">
        <v>164</v>
      </c>
      <c r="E2746" t="str">
        <f t="shared" si="44"/>
        <v>2204821289 University of Texas Health Science Center at Houston Program</v>
      </c>
    </row>
    <row r="2747" spans="1:5" x14ac:dyDescent="0.35">
      <c r="A2747">
        <v>2204821290</v>
      </c>
      <c r="B2747" t="s">
        <v>2179</v>
      </c>
      <c r="C2747" t="s">
        <v>378</v>
      </c>
      <c r="D2747" t="s">
        <v>379</v>
      </c>
      <c r="E2747" t="str">
        <f t="shared" si="44"/>
        <v>2204821290 Texas Tech University Health Sciences Center at Lubbock Program</v>
      </c>
    </row>
    <row r="2748" spans="1:5" x14ac:dyDescent="0.35">
      <c r="A2748">
        <v>2204821292</v>
      </c>
      <c r="B2748" t="s">
        <v>2179</v>
      </c>
      <c r="C2748" t="s">
        <v>381</v>
      </c>
      <c r="D2748" t="s">
        <v>169</v>
      </c>
      <c r="E2748" t="str">
        <f t="shared" si="44"/>
        <v>2204821292 University of Texas Health Science Center San Antonio Joe and Teresa Lozano Long School of Medicine Program</v>
      </c>
    </row>
    <row r="2749" spans="1:5" x14ac:dyDescent="0.35">
      <c r="A2749">
        <v>2204821293</v>
      </c>
      <c r="B2749" t="s">
        <v>2179</v>
      </c>
      <c r="C2749" t="s">
        <v>382</v>
      </c>
      <c r="D2749" t="s">
        <v>383</v>
      </c>
      <c r="E2749" t="str">
        <f t="shared" si="44"/>
        <v>2204821293 Baylor Scott &amp; White Medical Center - Baylor College of Medicine (Temple) Program</v>
      </c>
    </row>
    <row r="2750" spans="1:5" x14ac:dyDescent="0.35">
      <c r="A2750">
        <v>2204821320</v>
      </c>
      <c r="B2750" t="s">
        <v>2179</v>
      </c>
      <c r="C2750" t="s">
        <v>1628</v>
      </c>
      <c r="D2750" t="s">
        <v>1629</v>
      </c>
      <c r="E2750" t="str">
        <f t="shared" si="44"/>
        <v>2204821320 Texas Tech University (Amarillo) Program</v>
      </c>
    </row>
    <row r="2751" spans="1:5" x14ac:dyDescent="0.35">
      <c r="A2751">
        <v>2204821331</v>
      </c>
      <c r="B2751" t="s">
        <v>2179</v>
      </c>
      <c r="C2751" t="s">
        <v>1626</v>
      </c>
      <c r="D2751" t="s">
        <v>1627</v>
      </c>
      <c r="E2751" t="str">
        <f t="shared" si="44"/>
        <v>2204821331 Texas Tech University (Permian Basin) Program</v>
      </c>
    </row>
    <row r="2752" spans="1:5" x14ac:dyDescent="0.35">
      <c r="A2752">
        <v>2204821356</v>
      </c>
      <c r="B2752" t="s">
        <v>2179</v>
      </c>
      <c r="C2752" t="s">
        <v>168</v>
      </c>
      <c r="D2752" t="s">
        <v>380</v>
      </c>
      <c r="E2752" t="str">
        <f t="shared" si="44"/>
        <v>2204821356 San Antonio Uniformed Services Health Education Consortium Program</v>
      </c>
    </row>
    <row r="2753" spans="1:5" x14ac:dyDescent="0.35">
      <c r="A2753">
        <v>2204822284</v>
      </c>
      <c r="B2753" t="s">
        <v>2179</v>
      </c>
      <c r="C2753" t="s">
        <v>705</v>
      </c>
      <c r="D2753" t="s">
        <v>377</v>
      </c>
      <c r="E2753" t="str">
        <f t="shared" si="44"/>
        <v>2204822284 John Peter Smith Hospital (Tarrant County Hospital District) Program</v>
      </c>
    </row>
    <row r="2754" spans="1:5" x14ac:dyDescent="0.35">
      <c r="A2754">
        <v>2204831280</v>
      </c>
      <c r="B2754" t="s">
        <v>2179</v>
      </c>
      <c r="C2754" t="s">
        <v>460</v>
      </c>
      <c r="D2754" t="s">
        <v>171</v>
      </c>
      <c r="E2754" t="str">
        <f t="shared" si="44"/>
        <v>2204831280 Baylor University Medical Center Program</v>
      </c>
    </row>
    <row r="2755" spans="1:5" x14ac:dyDescent="0.35">
      <c r="A2755">
        <v>2204831281</v>
      </c>
      <c r="B2755" t="s">
        <v>2179</v>
      </c>
      <c r="C2755" t="s">
        <v>1624</v>
      </c>
      <c r="D2755" t="s">
        <v>171</v>
      </c>
      <c r="E2755" t="str">
        <f t="shared" si="44"/>
        <v>2204831281 Methodist Health System Dallas Program</v>
      </c>
    </row>
    <row r="2756" spans="1:5" x14ac:dyDescent="0.35">
      <c r="A2756">
        <v>2204831282</v>
      </c>
      <c r="B2756" t="s">
        <v>2179</v>
      </c>
      <c r="C2756" t="s">
        <v>170</v>
      </c>
      <c r="D2756" t="s">
        <v>171</v>
      </c>
      <c r="E2756" t="str">
        <f t="shared" ref="E2756:E2819" si="45">A2756 &amp; " " &amp;C2756</f>
        <v>2204831282 University of Texas Southwestern Medical Center Program</v>
      </c>
    </row>
    <row r="2757" spans="1:5" x14ac:dyDescent="0.35">
      <c r="A2757">
        <v>2204831286</v>
      </c>
      <c r="B2757" t="s">
        <v>2179</v>
      </c>
      <c r="C2757" t="s">
        <v>167</v>
      </c>
      <c r="D2757" t="s">
        <v>164</v>
      </c>
      <c r="E2757" t="str">
        <f t="shared" si="45"/>
        <v>2204831286 Baylor College of Medicine Program</v>
      </c>
    </row>
    <row r="2758" spans="1:5" x14ac:dyDescent="0.35">
      <c r="A2758">
        <v>2204831288</v>
      </c>
      <c r="B2758" t="s">
        <v>2179</v>
      </c>
      <c r="C2758" t="s">
        <v>373</v>
      </c>
      <c r="D2758" t="s">
        <v>164</v>
      </c>
      <c r="E2758" t="str">
        <f t="shared" si="45"/>
        <v>2204831288 Houston Methodist Hospital (Medical Center) Program</v>
      </c>
    </row>
    <row r="2759" spans="1:5" x14ac:dyDescent="0.35">
      <c r="A2759">
        <v>2204921294</v>
      </c>
      <c r="B2759" t="s">
        <v>2179</v>
      </c>
      <c r="C2759" t="s">
        <v>172</v>
      </c>
      <c r="D2759" t="s">
        <v>173</v>
      </c>
      <c r="E2759" t="str">
        <f t="shared" si="45"/>
        <v>2204921294 University of Utah Health Program</v>
      </c>
    </row>
    <row r="2760" spans="1:5" x14ac:dyDescent="0.35">
      <c r="A2760">
        <v>2205021295</v>
      </c>
      <c r="B2760" t="s">
        <v>2179</v>
      </c>
      <c r="C2760" t="s">
        <v>384</v>
      </c>
      <c r="D2760" t="s">
        <v>270</v>
      </c>
      <c r="E2760" t="str">
        <f t="shared" si="45"/>
        <v>2205021295 University of Vermont Medical Center Program</v>
      </c>
    </row>
    <row r="2761" spans="1:5" x14ac:dyDescent="0.35">
      <c r="A2761">
        <v>2205100301</v>
      </c>
      <c r="B2761" t="s">
        <v>2179</v>
      </c>
      <c r="C2761" t="s">
        <v>1652</v>
      </c>
      <c r="D2761" t="s">
        <v>2141</v>
      </c>
      <c r="E2761" t="str">
        <f t="shared" si="45"/>
        <v>2205100301 Inova Fairfax Hospital Campus Program</v>
      </c>
    </row>
    <row r="2762" spans="1:5" x14ac:dyDescent="0.35">
      <c r="A2762">
        <v>2205111014</v>
      </c>
      <c r="B2762" t="s">
        <v>2179</v>
      </c>
      <c r="C2762" t="s">
        <v>389</v>
      </c>
      <c r="D2762" t="s">
        <v>390</v>
      </c>
      <c r="E2762" t="str">
        <f t="shared" si="45"/>
        <v>2205111014 Naval Medical Center (Portsmouth) Program</v>
      </c>
    </row>
    <row r="2763" spans="1:5" x14ac:dyDescent="0.35">
      <c r="A2763">
        <v>2205111296</v>
      </c>
      <c r="B2763" t="s">
        <v>2179</v>
      </c>
      <c r="C2763" t="s">
        <v>176</v>
      </c>
      <c r="D2763" t="s">
        <v>177</v>
      </c>
      <c r="E2763" t="str">
        <f t="shared" si="45"/>
        <v>2205111296 University of Virginia Medical Center Program</v>
      </c>
    </row>
    <row r="2764" spans="1:5" x14ac:dyDescent="0.35">
      <c r="A2764">
        <v>2205111297</v>
      </c>
      <c r="B2764" t="s">
        <v>2179</v>
      </c>
      <c r="C2764" t="s">
        <v>710</v>
      </c>
      <c r="D2764" t="s">
        <v>711</v>
      </c>
      <c r="E2764" t="str">
        <f t="shared" si="45"/>
        <v>2205111297 Riverside Regional Medical Center Program</v>
      </c>
    </row>
    <row r="2765" spans="1:5" x14ac:dyDescent="0.35">
      <c r="A2765">
        <v>2205111299</v>
      </c>
      <c r="B2765" t="s">
        <v>2179</v>
      </c>
      <c r="C2765" t="s">
        <v>174</v>
      </c>
      <c r="D2765" t="s">
        <v>175</v>
      </c>
      <c r="E2765" t="str">
        <f t="shared" si="45"/>
        <v>2205111299 Virginia Commonwealth University Health System Program</v>
      </c>
    </row>
    <row r="2766" spans="1:5" x14ac:dyDescent="0.35">
      <c r="A2766">
        <v>2205121298</v>
      </c>
      <c r="B2766" t="s">
        <v>2179</v>
      </c>
      <c r="C2766" t="s">
        <v>466</v>
      </c>
      <c r="D2766" t="s">
        <v>467</v>
      </c>
      <c r="E2766" t="str">
        <f t="shared" si="45"/>
        <v>2205121298 Old Dominion University Program</v>
      </c>
    </row>
    <row r="2767" spans="1:5" x14ac:dyDescent="0.35">
      <c r="A2767">
        <v>2205131300</v>
      </c>
      <c r="B2767" t="s">
        <v>2179</v>
      </c>
      <c r="C2767" t="s">
        <v>387</v>
      </c>
      <c r="D2767" t="s">
        <v>388</v>
      </c>
      <c r="E2767" t="str">
        <f t="shared" si="45"/>
        <v>2205131300 Carilion Clinic-Virginia Tech Carilion School of Medicine Program</v>
      </c>
    </row>
    <row r="2768" spans="1:5" x14ac:dyDescent="0.35">
      <c r="A2768">
        <v>2205400001</v>
      </c>
      <c r="B2768" t="s">
        <v>2179</v>
      </c>
      <c r="C2768" t="s">
        <v>2199</v>
      </c>
      <c r="D2768" t="s">
        <v>179</v>
      </c>
      <c r="E2768" t="str">
        <f t="shared" si="45"/>
        <v>2205400001 Swedish Medical Center Program</v>
      </c>
    </row>
    <row r="2769" spans="1:5" x14ac:dyDescent="0.35">
      <c r="A2769">
        <v>2205412010</v>
      </c>
      <c r="B2769" t="s">
        <v>2179</v>
      </c>
      <c r="C2769" t="s">
        <v>712</v>
      </c>
      <c r="D2769" t="s">
        <v>713</v>
      </c>
      <c r="E2769" t="str">
        <f t="shared" si="45"/>
        <v>2205412010 Madigan Army Medical Center Program</v>
      </c>
    </row>
    <row r="2770" spans="1:5" x14ac:dyDescent="0.35">
      <c r="A2770">
        <v>2205421301</v>
      </c>
      <c r="B2770" t="s">
        <v>2179</v>
      </c>
      <c r="C2770" t="s">
        <v>178</v>
      </c>
      <c r="D2770" t="s">
        <v>179</v>
      </c>
      <c r="E2770" t="str">
        <f t="shared" si="45"/>
        <v>2205421301 University of Washington Program</v>
      </c>
    </row>
    <row r="2771" spans="1:5" x14ac:dyDescent="0.35">
      <c r="A2771">
        <v>2205511303</v>
      </c>
      <c r="B2771" t="s">
        <v>2179</v>
      </c>
      <c r="C2771" t="s">
        <v>714</v>
      </c>
      <c r="D2771" t="s">
        <v>370</v>
      </c>
      <c r="E2771" t="str">
        <f t="shared" si="45"/>
        <v>2205511303 Charleston Area Medical Center/CAMC Institute for Academic Medicine Program</v>
      </c>
    </row>
    <row r="2772" spans="1:5" x14ac:dyDescent="0.35">
      <c r="A2772">
        <v>2205511304</v>
      </c>
      <c r="B2772" t="s">
        <v>2179</v>
      </c>
      <c r="C2772" t="s">
        <v>394</v>
      </c>
      <c r="D2772" t="s">
        <v>181</v>
      </c>
      <c r="E2772" t="str">
        <f t="shared" si="45"/>
        <v>2205511304 West Virginia University Program</v>
      </c>
    </row>
    <row r="2773" spans="1:5" x14ac:dyDescent="0.35">
      <c r="A2773">
        <v>2205521344</v>
      </c>
      <c r="B2773" t="s">
        <v>2179</v>
      </c>
      <c r="C2773" t="s">
        <v>392</v>
      </c>
      <c r="D2773" t="s">
        <v>393</v>
      </c>
      <c r="E2773" t="str">
        <f t="shared" si="45"/>
        <v>2205521344 Marshall University School of Medicine Program</v>
      </c>
    </row>
    <row r="2774" spans="1:5" x14ac:dyDescent="0.35">
      <c r="A2774">
        <v>2205600001</v>
      </c>
      <c r="B2774" t="s">
        <v>2179</v>
      </c>
      <c r="C2774" t="s">
        <v>1718</v>
      </c>
      <c r="D2774" t="s">
        <v>183</v>
      </c>
      <c r="E2774" t="str">
        <f t="shared" si="45"/>
        <v>2205600001 Ascension St. Vincent Hospital (Milwaukee) Program</v>
      </c>
    </row>
    <row r="2775" spans="1:5" x14ac:dyDescent="0.35">
      <c r="A2775">
        <v>2205612308</v>
      </c>
      <c r="B2775" t="s">
        <v>2179</v>
      </c>
      <c r="C2775" t="s">
        <v>2156</v>
      </c>
      <c r="D2775" t="s">
        <v>183</v>
      </c>
      <c r="E2775" t="str">
        <f t="shared" si="45"/>
        <v>2205612308 Aurora Health Care Program</v>
      </c>
    </row>
    <row r="2776" spans="1:5" x14ac:dyDescent="0.35">
      <c r="A2776">
        <v>2205621306</v>
      </c>
      <c r="B2776" t="s">
        <v>2179</v>
      </c>
      <c r="C2776" t="s">
        <v>184</v>
      </c>
      <c r="D2776" t="s">
        <v>185</v>
      </c>
      <c r="E2776" t="str">
        <f t="shared" si="45"/>
        <v>2205621306 University of Wisconsin Hospitals and Clinics Program</v>
      </c>
    </row>
    <row r="2777" spans="1:5" x14ac:dyDescent="0.35">
      <c r="A2777">
        <v>2205631307</v>
      </c>
      <c r="B2777" t="s">
        <v>2179</v>
      </c>
      <c r="C2777" t="s">
        <v>395</v>
      </c>
      <c r="D2777" t="s">
        <v>183</v>
      </c>
      <c r="E2777" t="str">
        <f t="shared" si="45"/>
        <v>2205631307 Medical College of Wisconsin Affiliated Hospitals Program</v>
      </c>
    </row>
    <row r="2778" spans="1:5" x14ac:dyDescent="0.35">
      <c r="A2778">
        <v>2400121015</v>
      </c>
      <c r="B2778" t="s">
        <v>2200</v>
      </c>
      <c r="C2778" t="s">
        <v>19</v>
      </c>
      <c r="D2778" t="s">
        <v>20</v>
      </c>
      <c r="E2778" t="str">
        <f t="shared" si="45"/>
        <v>2400121015 University of Alabama Hospital (Birmingham) Program</v>
      </c>
    </row>
    <row r="2779" spans="1:5" x14ac:dyDescent="0.35">
      <c r="A2779">
        <v>2400321171</v>
      </c>
      <c r="B2779" t="s">
        <v>2200</v>
      </c>
      <c r="C2779" t="s">
        <v>21</v>
      </c>
      <c r="D2779" t="s">
        <v>22</v>
      </c>
      <c r="E2779" t="str">
        <f t="shared" si="45"/>
        <v>2400321171 University of Arizona College of Medicine-Tucson Program</v>
      </c>
    </row>
    <row r="2780" spans="1:5" x14ac:dyDescent="0.35">
      <c r="A2780">
        <v>2400366001</v>
      </c>
      <c r="B2780" t="s">
        <v>2200</v>
      </c>
      <c r="C2780" t="s">
        <v>194</v>
      </c>
      <c r="D2780" t="s">
        <v>26</v>
      </c>
      <c r="E2780" t="str">
        <f t="shared" si="45"/>
        <v>2400366001 University of Arizona College of Medicine - Phoenix Program</v>
      </c>
    </row>
    <row r="2781" spans="1:5" x14ac:dyDescent="0.35">
      <c r="A2781">
        <v>2400421018</v>
      </c>
      <c r="B2781" t="s">
        <v>2200</v>
      </c>
      <c r="C2781" t="s">
        <v>27</v>
      </c>
      <c r="D2781" t="s">
        <v>28</v>
      </c>
      <c r="E2781" t="str">
        <f t="shared" si="45"/>
        <v>2400421018 University of Arkansas for Medical Sciences (UAMS) College of Medicine Program</v>
      </c>
    </row>
    <row r="2782" spans="1:5" x14ac:dyDescent="0.35">
      <c r="A2782">
        <v>2400521020</v>
      </c>
      <c r="B2782" t="s">
        <v>2200</v>
      </c>
      <c r="C2782" t="s">
        <v>34</v>
      </c>
      <c r="D2782" t="s">
        <v>35</v>
      </c>
      <c r="E2782" t="str">
        <f t="shared" si="45"/>
        <v>2400521020 University of California Davis Health Program</v>
      </c>
    </row>
    <row r="2783" spans="1:5" x14ac:dyDescent="0.35">
      <c r="A2783">
        <v>2400521022</v>
      </c>
      <c r="B2783" t="s">
        <v>2200</v>
      </c>
      <c r="C2783" t="s">
        <v>36</v>
      </c>
      <c r="D2783" t="s">
        <v>400</v>
      </c>
      <c r="E2783" t="str">
        <f t="shared" si="45"/>
        <v>2400521022 University of California (Irvine) Program</v>
      </c>
    </row>
    <row r="2784" spans="1:5" x14ac:dyDescent="0.35">
      <c r="A2784">
        <v>2400521023</v>
      </c>
      <c r="B2784" t="s">
        <v>2200</v>
      </c>
      <c r="C2784" t="s">
        <v>215</v>
      </c>
      <c r="D2784" t="s">
        <v>216</v>
      </c>
      <c r="E2784" t="str">
        <f t="shared" si="45"/>
        <v>2400521023 Loma Linda University Health Education Consortium Program</v>
      </c>
    </row>
    <row r="2785" spans="1:5" x14ac:dyDescent="0.35">
      <c r="A2785">
        <v>2400521025</v>
      </c>
      <c r="B2785" t="s">
        <v>2200</v>
      </c>
      <c r="C2785" t="s">
        <v>38</v>
      </c>
      <c r="D2785" t="s">
        <v>32</v>
      </c>
      <c r="E2785" t="str">
        <f t="shared" si="45"/>
        <v>2400521025 University of Southern California/Los Angeles General Medical Center (USC/LA General) Program</v>
      </c>
    </row>
    <row r="2786" spans="1:5" x14ac:dyDescent="0.35">
      <c r="A2786">
        <v>2400521027</v>
      </c>
      <c r="B2786" t="s">
        <v>2200</v>
      </c>
      <c r="C2786" t="s">
        <v>2201</v>
      </c>
      <c r="D2786" t="s">
        <v>32</v>
      </c>
      <c r="E2786" t="str">
        <f t="shared" si="45"/>
        <v>2400521027 UCLA David Geffen School of Medicine/UCLA Medical Center/UCLA Stein and Doheny Eye Institutes Program</v>
      </c>
    </row>
    <row r="2787" spans="1:5" x14ac:dyDescent="0.35">
      <c r="A2787">
        <v>2400521030</v>
      </c>
      <c r="B2787" t="s">
        <v>2200</v>
      </c>
      <c r="C2787" t="s">
        <v>39</v>
      </c>
      <c r="D2787" t="s">
        <v>40</v>
      </c>
      <c r="E2787" t="str">
        <f t="shared" si="45"/>
        <v>2400521030 University of California (San Diego) Medical Center Program</v>
      </c>
    </row>
    <row r="2788" spans="1:5" x14ac:dyDescent="0.35">
      <c r="A2788">
        <v>2400521032</v>
      </c>
      <c r="B2788" t="s">
        <v>2200</v>
      </c>
      <c r="C2788" t="s">
        <v>218</v>
      </c>
      <c r="D2788" t="s">
        <v>30</v>
      </c>
      <c r="E2788" t="str">
        <f t="shared" si="45"/>
        <v>2400521032 University of California (San Francisco) Program</v>
      </c>
    </row>
    <row r="2789" spans="1:5" x14ac:dyDescent="0.35">
      <c r="A2789">
        <v>2400521033</v>
      </c>
      <c r="B2789" t="s">
        <v>2200</v>
      </c>
      <c r="C2789" t="s">
        <v>42</v>
      </c>
      <c r="D2789" t="s">
        <v>2181</v>
      </c>
      <c r="E2789" t="str">
        <f t="shared" si="45"/>
        <v>2400521033 Stanford Health Care-Sponsored Stanford University Program</v>
      </c>
    </row>
    <row r="2790" spans="1:5" x14ac:dyDescent="0.35">
      <c r="A2790">
        <v>2400522031</v>
      </c>
      <c r="B2790" t="s">
        <v>2200</v>
      </c>
      <c r="C2790" t="s">
        <v>1810</v>
      </c>
      <c r="D2790" t="s">
        <v>30</v>
      </c>
      <c r="E2790" t="str">
        <f t="shared" si="45"/>
        <v>2400522031 Sutter Health/California Pacific Medical Center Program</v>
      </c>
    </row>
    <row r="2791" spans="1:5" x14ac:dyDescent="0.35">
      <c r="A2791">
        <v>2400532008</v>
      </c>
      <c r="B2791" t="s">
        <v>2200</v>
      </c>
      <c r="C2791" t="s">
        <v>213</v>
      </c>
      <c r="D2791" t="s">
        <v>214</v>
      </c>
      <c r="E2791" t="str">
        <f t="shared" si="45"/>
        <v>2400532008 Naval Medical Center (San Diego) Program</v>
      </c>
    </row>
    <row r="2792" spans="1:5" x14ac:dyDescent="0.35">
      <c r="A2792">
        <v>2400721035</v>
      </c>
      <c r="B2792" t="s">
        <v>2200</v>
      </c>
      <c r="C2792" t="s">
        <v>221</v>
      </c>
      <c r="D2792" t="s">
        <v>46</v>
      </c>
      <c r="E2792" t="str">
        <f t="shared" si="45"/>
        <v>2400721035 University of Colorado Program</v>
      </c>
    </row>
    <row r="2793" spans="1:5" x14ac:dyDescent="0.35">
      <c r="A2793">
        <v>2400821036</v>
      </c>
      <c r="B2793" t="s">
        <v>2200</v>
      </c>
      <c r="C2793" t="s">
        <v>50</v>
      </c>
      <c r="D2793" t="s">
        <v>51</v>
      </c>
      <c r="E2793" t="str">
        <f t="shared" si="45"/>
        <v>2400821036 Yale-New Haven Medical Center Program</v>
      </c>
    </row>
    <row r="2794" spans="1:5" x14ac:dyDescent="0.35">
      <c r="A2794">
        <v>2401012004</v>
      </c>
      <c r="B2794" t="s">
        <v>2200</v>
      </c>
      <c r="C2794" t="s">
        <v>54</v>
      </c>
      <c r="D2794" t="s">
        <v>55</v>
      </c>
      <c r="E2794" t="str">
        <f t="shared" si="45"/>
        <v>2401012004 National Capital Consortium Program</v>
      </c>
    </row>
    <row r="2795" spans="1:5" x14ac:dyDescent="0.35">
      <c r="A2795">
        <v>2401021039</v>
      </c>
      <c r="B2795" t="s">
        <v>2200</v>
      </c>
      <c r="C2795" t="s">
        <v>228</v>
      </c>
      <c r="D2795" t="s">
        <v>53</v>
      </c>
      <c r="E2795" t="str">
        <f t="shared" si="45"/>
        <v>2401021039 George Washington University Program</v>
      </c>
    </row>
    <row r="2796" spans="1:5" x14ac:dyDescent="0.35">
      <c r="A2796">
        <v>2401021040</v>
      </c>
      <c r="B2796" t="s">
        <v>2200</v>
      </c>
      <c r="C2796" t="s">
        <v>403</v>
      </c>
      <c r="D2796" t="s">
        <v>53</v>
      </c>
      <c r="E2796" t="str">
        <f t="shared" si="45"/>
        <v>2401021040 Howard University Program</v>
      </c>
    </row>
    <row r="2797" spans="1:5" x14ac:dyDescent="0.35">
      <c r="A2797">
        <v>2401032041</v>
      </c>
      <c r="B2797" t="s">
        <v>2200</v>
      </c>
      <c r="C2797" t="s">
        <v>227</v>
      </c>
      <c r="D2797" t="s">
        <v>53</v>
      </c>
      <c r="E2797" t="str">
        <f t="shared" si="45"/>
        <v>2401032041 MedStar Health Georgetown University Program</v>
      </c>
    </row>
    <row r="2798" spans="1:5" x14ac:dyDescent="0.35">
      <c r="A2798">
        <v>2401100183</v>
      </c>
      <c r="B2798" t="s">
        <v>2200</v>
      </c>
      <c r="C2798" t="s">
        <v>61</v>
      </c>
      <c r="D2798" t="s">
        <v>62</v>
      </c>
      <c r="E2798" t="str">
        <f t="shared" si="45"/>
        <v>2401100183 Larkin Community Hospital Program</v>
      </c>
    </row>
    <row r="2799" spans="1:5" x14ac:dyDescent="0.35">
      <c r="A2799">
        <v>2401100184</v>
      </c>
      <c r="B2799" t="s">
        <v>2200</v>
      </c>
      <c r="C2799" t="s">
        <v>1870</v>
      </c>
      <c r="D2799" t="s">
        <v>1871</v>
      </c>
      <c r="E2799" t="str">
        <f t="shared" si="45"/>
        <v>2401100184 HCA Florida Healthcare/USF Morsani College of Medicine GME - Tampa North/Bayonet Point Hospital Program</v>
      </c>
    </row>
    <row r="2800" spans="1:5" x14ac:dyDescent="0.35">
      <c r="A2800">
        <v>2401100185</v>
      </c>
      <c r="B2800" t="s">
        <v>2200</v>
      </c>
      <c r="C2800" t="s">
        <v>244</v>
      </c>
      <c r="D2800" t="s">
        <v>245</v>
      </c>
      <c r="E2800" t="str">
        <f t="shared" si="45"/>
        <v>2401100185 University of Florida College of Medicine Jacksonville Program</v>
      </c>
    </row>
    <row r="2801" spans="1:5" x14ac:dyDescent="0.35">
      <c r="A2801">
        <v>2401100186</v>
      </c>
      <c r="B2801" t="s">
        <v>2200</v>
      </c>
      <c r="C2801" t="s">
        <v>406</v>
      </c>
      <c r="D2801" t="s">
        <v>523</v>
      </c>
      <c r="E2801" t="str">
        <f t="shared" si="45"/>
        <v>2401100186 Broward Health Program</v>
      </c>
    </row>
    <row r="2802" spans="1:5" x14ac:dyDescent="0.35">
      <c r="A2802">
        <v>2401111043</v>
      </c>
      <c r="B2802" t="s">
        <v>2200</v>
      </c>
      <c r="C2802" t="s">
        <v>2202</v>
      </c>
      <c r="D2802" t="s">
        <v>59</v>
      </c>
      <c r="E2802" t="str">
        <f t="shared" si="45"/>
        <v>2401111043 University of Miami/Jackson Health System/Bascom Palmer Eye Institute Program</v>
      </c>
    </row>
    <row r="2803" spans="1:5" x14ac:dyDescent="0.35">
      <c r="A2803">
        <v>2401121042</v>
      </c>
      <c r="B2803" t="s">
        <v>2200</v>
      </c>
      <c r="C2803" t="s">
        <v>247</v>
      </c>
      <c r="D2803" t="s">
        <v>248</v>
      </c>
      <c r="E2803" t="str">
        <f t="shared" si="45"/>
        <v>2401121042 University of Florida Program</v>
      </c>
    </row>
    <row r="2804" spans="1:5" x14ac:dyDescent="0.35">
      <c r="A2804">
        <v>2401121044</v>
      </c>
      <c r="B2804" t="s">
        <v>2200</v>
      </c>
      <c r="C2804" t="s">
        <v>63</v>
      </c>
      <c r="D2804" t="s">
        <v>64</v>
      </c>
      <c r="E2804" t="str">
        <f t="shared" si="45"/>
        <v>2401121044 University of South Florida Morsani Program</v>
      </c>
    </row>
    <row r="2805" spans="1:5" x14ac:dyDescent="0.35">
      <c r="A2805">
        <v>2401177001</v>
      </c>
      <c r="B2805" t="s">
        <v>2200</v>
      </c>
      <c r="C2805" t="s">
        <v>246</v>
      </c>
      <c r="D2805" t="s">
        <v>245</v>
      </c>
      <c r="E2805" t="str">
        <f t="shared" si="45"/>
        <v>2401177001 Mayo Clinic College of Medicine and Science (Jacksonville) Program</v>
      </c>
    </row>
    <row r="2806" spans="1:5" x14ac:dyDescent="0.35">
      <c r="A2806">
        <v>2401221045</v>
      </c>
      <c r="B2806" t="s">
        <v>2200</v>
      </c>
      <c r="C2806" t="s">
        <v>67</v>
      </c>
      <c r="D2806" t="s">
        <v>68</v>
      </c>
      <c r="E2806" t="str">
        <f t="shared" si="45"/>
        <v>2401221045 Emory University School of Medicine Program</v>
      </c>
    </row>
    <row r="2807" spans="1:5" x14ac:dyDescent="0.35">
      <c r="A2807">
        <v>2401221046</v>
      </c>
      <c r="B2807" t="s">
        <v>2200</v>
      </c>
      <c r="C2807" t="s">
        <v>69</v>
      </c>
      <c r="D2807" t="s">
        <v>70</v>
      </c>
      <c r="E2807" t="str">
        <f t="shared" si="45"/>
        <v>2401221046 Medical College of Georgia Program</v>
      </c>
    </row>
    <row r="2808" spans="1:5" x14ac:dyDescent="0.35">
      <c r="A2808">
        <v>2401611050</v>
      </c>
      <c r="B2808" t="s">
        <v>2200</v>
      </c>
      <c r="C2808" t="s">
        <v>73</v>
      </c>
      <c r="D2808" t="s">
        <v>72</v>
      </c>
      <c r="E2808" t="str">
        <f t="shared" si="45"/>
        <v>2401611050 Rush University Medical Center Program</v>
      </c>
    </row>
    <row r="2809" spans="1:5" x14ac:dyDescent="0.35">
      <c r="A2809">
        <v>2401621049</v>
      </c>
      <c r="B2809" t="s">
        <v>2200</v>
      </c>
      <c r="C2809" t="s">
        <v>74</v>
      </c>
      <c r="D2809" t="s">
        <v>72</v>
      </c>
      <c r="E2809" t="str">
        <f t="shared" si="45"/>
        <v>2401621049 McGaw Medical Center of Northwestern University Program</v>
      </c>
    </row>
    <row r="2810" spans="1:5" x14ac:dyDescent="0.35">
      <c r="A2810">
        <v>2401621052</v>
      </c>
      <c r="B2810" t="s">
        <v>2200</v>
      </c>
      <c r="C2810" t="s">
        <v>251</v>
      </c>
      <c r="D2810" t="s">
        <v>72</v>
      </c>
      <c r="E2810" t="str">
        <f t="shared" si="45"/>
        <v>2401621052 University of Illinois College of Medicine at Chicago Program</v>
      </c>
    </row>
    <row r="2811" spans="1:5" x14ac:dyDescent="0.35">
      <c r="A2811">
        <v>2401621054</v>
      </c>
      <c r="B2811" t="s">
        <v>2200</v>
      </c>
      <c r="C2811" t="s">
        <v>253</v>
      </c>
      <c r="D2811" t="s">
        <v>254</v>
      </c>
      <c r="E2811" t="str">
        <f t="shared" si="45"/>
        <v>2401621054 Loyola University Medical Center Program</v>
      </c>
    </row>
    <row r="2812" spans="1:5" x14ac:dyDescent="0.35">
      <c r="A2812">
        <v>2401621174</v>
      </c>
      <c r="B2812" t="s">
        <v>2200</v>
      </c>
      <c r="C2812" t="s">
        <v>252</v>
      </c>
      <c r="D2812" t="s">
        <v>72</v>
      </c>
      <c r="E2812" t="str">
        <f t="shared" si="45"/>
        <v>2401621174 University of Chicago Program</v>
      </c>
    </row>
    <row r="2813" spans="1:5" x14ac:dyDescent="0.35">
      <c r="A2813">
        <v>2401622047</v>
      </c>
      <c r="B2813" t="s">
        <v>2200</v>
      </c>
      <c r="C2813" t="s">
        <v>255</v>
      </c>
      <c r="D2813" t="s">
        <v>72</v>
      </c>
      <c r="E2813" t="str">
        <f t="shared" si="45"/>
        <v>2401622047 Cook County Health and Hospitals System Program</v>
      </c>
    </row>
    <row r="2814" spans="1:5" x14ac:dyDescent="0.35">
      <c r="A2814">
        <v>2401721055</v>
      </c>
      <c r="B2814" t="s">
        <v>2200</v>
      </c>
      <c r="C2814" t="s">
        <v>75</v>
      </c>
      <c r="D2814" t="s">
        <v>76</v>
      </c>
      <c r="E2814" t="str">
        <f t="shared" si="45"/>
        <v>2401721055 Indiana University School of Medicine Program</v>
      </c>
    </row>
    <row r="2815" spans="1:5" x14ac:dyDescent="0.35">
      <c r="A2815">
        <v>2401811056</v>
      </c>
      <c r="B2815" t="s">
        <v>2200</v>
      </c>
      <c r="C2815" t="s">
        <v>77</v>
      </c>
      <c r="D2815" t="s">
        <v>78</v>
      </c>
      <c r="E2815" t="str">
        <f t="shared" si="45"/>
        <v>2401811056 University of Iowa Health Care Medical Center Program</v>
      </c>
    </row>
    <row r="2816" spans="1:5" x14ac:dyDescent="0.35">
      <c r="A2816">
        <v>2401921057</v>
      </c>
      <c r="B2816" t="s">
        <v>2200</v>
      </c>
      <c r="C2816" t="s">
        <v>79</v>
      </c>
      <c r="D2816" t="s">
        <v>2203</v>
      </c>
      <c r="E2816" t="str">
        <f t="shared" si="45"/>
        <v>2401921057 University of Kansas School of Medicine Program</v>
      </c>
    </row>
    <row r="2817" spans="1:5" x14ac:dyDescent="0.35">
      <c r="A2817">
        <v>2402021058</v>
      </c>
      <c r="B2817" t="s">
        <v>2200</v>
      </c>
      <c r="C2817" t="s">
        <v>260</v>
      </c>
      <c r="D2817" t="s">
        <v>261</v>
      </c>
      <c r="E2817" t="str">
        <f t="shared" si="45"/>
        <v>2402021058 University of Kentucky College of Medicine Program</v>
      </c>
    </row>
    <row r="2818" spans="1:5" x14ac:dyDescent="0.35">
      <c r="A2818">
        <v>2402021059</v>
      </c>
      <c r="B2818" t="s">
        <v>2200</v>
      </c>
      <c r="C2818" t="s">
        <v>262</v>
      </c>
      <c r="D2818" t="s">
        <v>263</v>
      </c>
      <c r="E2818" t="str">
        <f t="shared" si="45"/>
        <v>2402021059 University of Louisville School of Medicine Program</v>
      </c>
    </row>
    <row r="2819" spans="1:5" x14ac:dyDescent="0.35">
      <c r="A2819">
        <v>2402121062</v>
      </c>
      <c r="B2819" t="s">
        <v>2200</v>
      </c>
      <c r="C2819" t="s">
        <v>85</v>
      </c>
      <c r="D2819" t="s">
        <v>84</v>
      </c>
      <c r="E2819" t="str">
        <f t="shared" si="45"/>
        <v>2402121062 Tulane University Program</v>
      </c>
    </row>
    <row r="2820" spans="1:5" x14ac:dyDescent="0.35">
      <c r="A2820">
        <v>2402121063</v>
      </c>
      <c r="B2820" t="s">
        <v>2200</v>
      </c>
      <c r="C2820" t="s">
        <v>81</v>
      </c>
      <c r="D2820" t="s">
        <v>82</v>
      </c>
      <c r="E2820" t="str">
        <f t="shared" ref="E2820:E2883" si="46">A2820 &amp; " " &amp;C2820</f>
        <v>2402121063 Louisiana State University (Shreveport) Program</v>
      </c>
    </row>
    <row r="2821" spans="1:5" x14ac:dyDescent="0.35">
      <c r="A2821">
        <v>2402121177</v>
      </c>
      <c r="B2821" t="s">
        <v>2200</v>
      </c>
      <c r="C2821" t="s">
        <v>2204</v>
      </c>
      <c r="D2821" t="s">
        <v>84</v>
      </c>
      <c r="E2821" t="str">
        <f t="shared" si="46"/>
        <v>2402121177 Louisiana State University School of Medicine (New Orleans) Program</v>
      </c>
    </row>
    <row r="2822" spans="1:5" x14ac:dyDescent="0.35">
      <c r="A2822">
        <v>2402312179</v>
      </c>
      <c r="B2822" t="s">
        <v>2200</v>
      </c>
      <c r="C2822" t="s">
        <v>1940</v>
      </c>
      <c r="D2822" t="s">
        <v>88</v>
      </c>
      <c r="E2822" t="str">
        <f t="shared" si="46"/>
        <v>2402312179 Sinai Hospital of Baltimore Program</v>
      </c>
    </row>
    <row r="2823" spans="1:5" x14ac:dyDescent="0.35">
      <c r="A2823">
        <v>2402321065</v>
      </c>
      <c r="B2823" t="s">
        <v>2200</v>
      </c>
      <c r="C2823" t="s">
        <v>87</v>
      </c>
      <c r="D2823" t="s">
        <v>88</v>
      </c>
      <c r="E2823" t="str">
        <f t="shared" si="46"/>
        <v>2402321065 Johns Hopkins University Program</v>
      </c>
    </row>
    <row r="2824" spans="1:5" x14ac:dyDescent="0.35">
      <c r="A2824">
        <v>2402321068</v>
      </c>
      <c r="B2824" t="s">
        <v>2200</v>
      </c>
      <c r="C2824" t="s">
        <v>268</v>
      </c>
      <c r="D2824" t="s">
        <v>88</v>
      </c>
      <c r="E2824" t="str">
        <f t="shared" si="46"/>
        <v>2402321068 University of Maryland Program</v>
      </c>
    </row>
    <row r="2825" spans="1:5" x14ac:dyDescent="0.35">
      <c r="A2825">
        <v>2402400072</v>
      </c>
      <c r="B2825" t="s">
        <v>2200</v>
      </c>
      <c r="C2825" t="s">
        <v>277</v>
      </c>
      <c r="D2825" t="s">
        <v>278</v>
      </c>
      <c r="E2825" t="str">
        <f t="shared" si="46"/>
        <v>2402400072 UMass Chan Medical School Program</v>
      </c>
    </row>
    <row r="2826" spans="1:5" x14ac:dyDescent="0.35">
      <c r="A2826">
        <v>2402421069</v>
      </c>
      <c r="B2826" t="s">
        <v>2200</v>
      </c>
      <c r="C2826" t="s">
        <v>93</v>
      </c>
      <c r="D2826" t="s">
        <v>90</v>
      </c>
      <c r="E2826" t="str">
        <f t="shared" si="46"/>
        <v>2402421069 Boston University Medical Center Program</v>
      </c>
    </row>
    <row r="2827" spans="1:5" x14ac:dyDescent="0.35">
      <c r="A2827">
        <v>2402421070</v>
      </c>
      <c r="B2827" t="s">
        <v>2200</v>
      </c>
      <c r="C2827" t="s">
        <v>2205</v>
      </c>
      <c r="D2827" t="s">
        <v>90</v>
      </c>
      <c r="E2827" t="str">
        <f t="shared" si="46"/>
        <v>2402421070 Mass General Brigham/Massachusetts Eye and Ear/Harvard Medical School Program</v>
      </c>
    </row>
    <row r="2828" spans="1:5" x14ac:dyDescent="0.35">
      <c r="A2828">
        <v>2402421071</v>
      </c>
      <c r="B2828" t="s">
        <v>2200</v>
      </c>
      <c r="C2828" t="s">
        <v>274</v>
      </c>
      <c r="D2828" t="s">
        <v>90</v>
      </c>
      <c r="E2828" t="str">
        <f t="shared" si="46"/>
        <v>2402421071 Tufts Medical Center Program</v>
      </c>
    </row>
    <row r="2829" spans="1:5" x14ac:dyDescent="0.35">
      <c r="A2829">
        <v>2402500166</v>
      </c>
      <c r="B2829" t="s">
        <v>2200</v>
      </c>
      <c r="C2829" t="s">
        <v>558</v>
      </c>
      <c r="D2829" t="s">
        <v>559</v>
      </c>
      <c r="E2829" t="str">
        <f t="shared" si="46"/>
        <v>2402500166 Henry Ford Warren Hospital Program</v>
      </c>
    </row>
    <row r="2830" spans="1:5" x14ac:dyDescent="0.35">
      <c r="A2830">
        <v>2402500167</v>
      </c>
      <c r="B2830" t="s">
        <v>2200</v>
      </c>
      <c r="C2830" t="s">
        <v>2206</v>
      </c>
      <c r="D2830" t="s">
        <v>2207</v>
      </c>
      <c r="E2830" t="str">
        <f t="shared" si="46"/>
        <v>2402500167 Corewell Health (Taylor) Program</v>
      </c>
    </row>
    <row r="2831" spans="1:5" x14ac:dyDescent="0.35">
      <c r="A2831">
        <v>2402511072</v>
      </c>
      <c r="B2831" t="s">
        <v>2200</v>
      </c>
      <c r="C2831" t="s">
        <v>96</v>
      </c>
      <c r="D2831" t="s">
        <v>97</v>
      </c>
      <c r="E2831" t="str">
        <f t="shared" si="46"/>
        <v>2402511072 University of Michigan Program</v>
      </c>
    </row>
    <row r="2832" spans="1:5" x14ac:dyDescent="0.35">
      <c r="A2832">
        <v>2402512073</v>
      </c>
      <c r="B2832" t="s">
        <v>2200</v>
      </c>
      <c r="C2832" t="s">
        <v>94</v>
      </c>
      <c r="D2832" t="s">
        <v>95</v>
      </c>
      <c r="E2832" t="str">
        <f t="shared" si="46"/>
        <v>2402512073 Henry Ford Health/Henry Ford Hospital Program</v>
      </c>
    </row>
    <row r="2833" spans="1:5" x14ac:dyDescent="0.35">
      <c r="A2833">
        <v>2402521075</v>
      </c>
      <c r="B2833" t="s">
        <v>2200</v>
      </c>
      <c r="C2833" t="s">
        <v>289</v>
      </c>
      <c r="D2833" t="s">
        <v>95</v>
      </c>
      <c r="E2833" t="str">
        <f t="shared" si="46"/>
        <v>2402521075 Detroit Medical Center/Wayne State University Program</v>
      </c>
    </row>
    <row r="2834" spans="1:5" x14ac:dyDescent="0.35">
      <c r="A2834">
        <v>2402521165</v>
      </c>
      <c r="B2834" t="s">
        <v>2200</v>
      </c>
      <c r="C2834" t="s">
        <v>287</v>
      </c>
      <c r="D2834" t="s">
        <v>288</v>
      </c>
      <c r="E2834" t="str">
        <f t="shared" si="46"/>
        <v>2402521165 Corewell Health William Beaumont University Hospital Program</v>
      </c>
    </row>
    <row r="2835" spans="1:5" x14ac:dyDescent="0.35">
      <c r="A2835">
        <v>2402621077</v>
      </c>
      <c r="B2835" t="s">
        <v>2200</v>
      </c>
      <c r="C2835" t="s">
        <v>290</v>
      </c>
      <c r="D2835" t="s">
        <v>291</v>
      </c>
      <c r="E2835" t="str">
        <f t="shared" si="46"/>
        <v>2402621077 University of Minnesota Program</v>
      </c>
    </row>
    <row r="2836" spans="1:5" x14ac:dyDescent="0.35">
      <c r="A2836">
        <v>2402621078</v>
      </c>
      <c r="B2836" t="s">
        <v>2200</v>
      </c>
      <c r="C2836" t="s">
        <v>99</v>
      </c>
      <c r="D2836" t="s">
        <v>100</v>
      </c>
      <c r="E2836" t="str">
        <f t="shared" si="46"/>
        <v>2402621078 Mayo Clinic College of Medicine and Science (Rochester) Program</v>
      </c>
    </row>
    <row r="2837" spans="1:5" x14ac:dyDescent="0.35">
      <c r="A2837">
        <v>2402721079</v>
      </c>
      <c r="B2837" t="s">
        <v>2200</v>
      </c>
      <c r="C2837" t="s">
        <v>101</v>
      </c>
      <c r="D2837" t="s">
        <v>102</v>
      </c>
      <c r="E2837" t="str">
        <f t="shared" si="46"/>
        <v>2402721079 University of Mississippi Medical Center Program</v>
      </c>
    </row>
    <row r="2838" spans="1:5" x14ac:dyDescent="0.35">
      <c r="A2838">
        <v>2402821081</v>
      </c>
      <c r="B2838" t="s">
        <v>2200</v>
      </c>
      <c r="C2838" t="s">
        <v>106</v>
      </c>
      <c r="D2838" t="s">
        <v>80</v>
      </c>
      <c r="E2838" t="str">
        <f t="shared" si="46"/>
        <v>2402821081 University of Missouri-Kansas City School of Medicine Program</v>
      </c>
    </row>
    <row r="2839" spans="1:5" x14ac:dyDescent="0.35">
      <c r="A2839">
        <v>2402821083</v>
      </c>
      <c r="B2839" t="s">
        <v>2200</v>
      </c>
      <c r="C2839" t="s">
        <v>103</v>
      </c>
      <c r="D2839" t="s">
        <v>104</v>
      </c>
      <c r="E2839" t="str">
        <f t="shared" si="46"/>
        <v>2402821083 SSM Health/Saint Louis University School of Medicine Program</v>
      </c>
    </row>
    <row r="2840" spans="1:5" x14ac:dyDescent="0.35">
      <c r="A2840">
        <v>2402821084</v>
      </c>
      <c r="B2840" t="s">
        <v>2200</v>
      </c>
      <c r="C2840" t="s">
        <v>105</v>
      </c>
      <c r="D2840" t="s">
        <v>104</v>
      </c>
      <c r="E2840" t="str">
        <f t="shared" si="46"/>
        <v>2402821084 Washington University/B-JH/SLCH Consortium Program</v>
      </c>
    </row>
    <row r="2841" spans="1:5" x14ac:dyDescent="0.35">
      <c r="A2841">
        <v>2402822080</v>
      </c>
      <c r="B2841" t="s">
        <v>2200</v>
      </c>
      <c r="C2841" t="s">
        <v>292</v>
      </c>
      <c r="D2841" t="s">
        <v>293</v>
      </c>
      <c r="E2841" t="str">
        <f t="shared" si="46"/>
        <v>2402822080 University of Missouri-Columbia Program</v>
      </c>
    </row>
    <row r="2842" spans="1:5" x14ac:dyDescent="0.35">
      <c r="A2842">
        <v>2403021085</v>
      </c>
      <c r="B2842" t="s">
        <v>2200</v>
      </c>
      <c r="C2842" t="s">
        <v>107</v>
      </c>
      <c r="D2842" t="s">
        <v>108</v>
      </c>
      <c r="E2842" t="str">
        <f t="shared" si="46"/>
        <v>2403021085 University of Nebraska Medical Center College of Medicine Program</v>
      </c>
    </row>
    <row r="2843" spans="1:5" x14ac:dyDescent="0.35">
      <c r="A2843">
        <v>2403200001</v>
      </c>
      <c r="B2843" t="s">
        <v>2200</v>
      </c>
      <c r="C2843" t="s">
        <v>109</v>
      </c>
      <c r="D2843" t="s">
        <v>110</v>
      </c>
      <c r="E2843" t="str">
        <f t="shared" si="46"/>
        <v>2403200001 Dartmouth-Hitchcock/Mary Hitchcock Memorial Hospital Program</v>
      </c>
    </row>
    <row r="2844" spans="1:5" x14ac:dyDescent="0.35">
      <c r="A2844">
        <v>2403321086</v>
      </c>
      <c r="B2844" t="s">
        <v>2200</v>
      </c>
      <c r="C2844" t="s">
        <v>111</v>
      </c>
      <c r="D2844" t="s">
        <v>112</v>
      </c>
      <c r="E2844" t="str">
        <f t="shared" si="46"/>
        <v>2403321086 Rutgers Health/New Jersey Medical School Program</v>
      </c>
    </row>
    <row r="2845" spans="1:5" x14ac:dyDescent="0.35">
      <c r="A2845">
        <v>2403466001</v>
      </c>
      <c r="B2845" t="s">
        <v>2200</v>
      </c>
      <c r="C2845" t="s">
        <v>312</v>
      </c>
      <c r="D2845" t="s">
        <v>313</v>
      </c>
      <c r="E2845" t="str">
        <f t="shared" si="46"/>
        <v>2403466001 University of New Mexico School of Medicine Program</v>
      </c>
    </row>
    <row r="2846" spans="1:5" x14ac:dyDescent="0.35">
      <c r="A2846">
        <v>2403511109</v>
      </c>
      <c r="B2846" t="s">
        <v>2200</v>
      </c>
      <c r="C2846" t="s">
        <v>120</v>
      </c>
      <c r="D2846" t="s">
        <v>121</v>
      </c>
      <c r="E2846" t="str">
        <f t="shared" si="46"/>
        <v>2403511109 New York Presbyterian Hospital (Columbia Campus) Program</v>
      </c>
    </row>
    <row r="2847" spans="1:5" x14ac:dyDescent="0.35">
      <c r="A2847">
        <v>2403511170</v>
      </c>
      <c r="B2847" t="s">
        <v>2200</v>
      </c>
      <c r="C2847" t="s">
        <v>116</v>
      </c>
      <c r="D2847" t="s">
        <v>117</v>
      </c>
      <c r="E2847" t="str">
        <f t="shared" si="46"/>
        <v>2403511170 University at Buffalo Program</v>
      </c>
    </row>
    <row r="2848" spans="1:5" x14ac:dyDescent="0.35">
      <c r="A2848">
        <v>2403521087</v>
      </c>
      <c r="B2848" t="s">
        <v>2200</v>
      </c>
      <c r="C2848" t="s">
        <v>113</v>
      </c>
      <c r="D2848" t="s">
        <v>114</v>
      </c>
      <c r="E2848" t="str">
        <f t="shared" si="46"/>
        <v>2403521087 Albany Med Health System Program</v>
      </c>
    </row>
    <row r="2849" spans="1:5" x14ac:dyDescent="0.35">
      <c r="A2849">
        <v>2403521093</v>
      </c>
      <c r="B2849" t="s">
        <v>2200</v>
      </c>
      <c r="C2849" t="s">
        <v>118</v>
      </c>
      <c r="D2849" t="s">
        <v>119</v>
      </c>
      <c r="E2849" t="str">
        <f t="shared" si="46"/>
        <v>2403521093 Montefiore Medical Center/Albert Einstein College of Medicine Program</v>
      </c>
    </row>
    <row r="2850" spans="1:5" x14ac:dyDescent="0.35">
      <c r="A2850">
        <v>2403521095</v>
      </c>
      <c r="B2850" t="s">
        <v>2200</v>
      </c>
      <c r="C2850" t="s">
        <v>1348</v>
      </c>
      <c r="D2850" t="s">
        <v>119</v>
      </c>
      <c r="E2850" t="str">
        <f t="shared" si="46"/>
        <v>2403521095 BronxCare Health System Program</v>
      </c>
    </row>
    <row r="2851" spans="1:5" x14ac:dyDescent="0.35">
      <c r="A2851">
        <v>2403521098</v>
      </c>
      <c r="B2851" t="s">
        <v>2200</v>
      </c>
      <c r="C2851" t="s">
        <v>2208</v>
      </c>
      <c r="D2851" t="s">
        <v>1336</v>
      </c>
      <c r="E2851" t="str">
        <f t="shared" si="46"/>
        <v>2403521098 Jamaica Hospital Medical Center/New York Medical College Program</v>
      </c>
    </row>
    <row r="2852" spans="1:5" x14ac:dyDescent="0.35">
      <c r="A2852">
        <v>2403521102</v>
      </c>
      <c r="B2852" t="s">
        <v>2200</v>
      </c>
      <c r="C2852" t="s">
        <v>2209</v>
      </c>
      <c r="D2852" t="s">
        <v>126</v>
      </c>
      <c r="E2852" t="str">
        <f t="shared" si="46"/>
        <v>2403521102 Zucker School of Medicine at Hofstra/Northwell/Manhattan Eye, Ear &amp; Throat Hospital Program</v>
      </c>
    </row>
    <row r="2853" spans="1:5" x14ac:dyDescent="0.35">
      <c r="A2853">
        <v>2403521107</v>
      </c>
      <c r="B2853" t="s">
        <v>2200</v>
      </c>
      <c r="C2853" t="s">
        <v>2210</v>
      </c>
      <c r="D2853" t="s">
        <v>331</v>
      </c>
      <c r="E2853" t="str">
        <f t="shared" si="46"/>
        <v>2403521107 New York Medical College at Westchester Medical Center Program</v>
      </c>
    </row>
    <row r="2854" spans="1:5" x14ac:dyDescent="0.35">
      <c r="A2854">
        <v>2403521108</v>
      </c>
      <c r="B2854" t="s">
        <v>2200</v>
      </c>
      <c r="C2854" t="s">
        <v>332</v>
      </c>
      <c r="D2854" t="s">
        <v>121</v>
      </c>
      <c r="E2854" t="str">
        <f t="shared" si="46"/>
        <v>2403521108 NYU Grossman School of Medicine Program</v>
      </c>
    </row>
    <row r="2855" spans="1:5" x14ac:dyDescent="0.35">
      <c r="A2855">
        <v>2403521113</v>
      </c>
      <c r="B2855" t="s">
        <v>2200</v>
      </c>
      <c r="C2855" t="s">
        <v>123</v>
      </c>
      <c r="D2855" t="s">
        <v>124</v>
      </c>
      <c r="E2855" t="str">
        <f t="shared" si="46"/>
        <v>2403521113 SUNY Downstate Health Sciences University Program</v>
      </c>
    </row>
    <row r="2856" spans="1:5" x14ac:dyDescent="0.35">
      <c r="A2856">
        <v>2403521115</v>
      </c>
      <c r="B2856" t="s">
        <v>2200</v>
      </c>
      <c r="C2856" t="s">
        <v>115</v>
      </c>
      <c r="D2856" t="s">
        <v>100</v>
      </c>
      <c r="E2856" t="str">
        <f t="shared" si="46"/>
        <v>2403521115 University of Rochester Medical Center Program</v>
      </c>
    </row>
    <row r="2857" spans="1:5" x14ac:dyDescent="0.35">
      <c r="A2857">
        <v>2403521116</v>
      </c>
      <c r="B2857" t="s">
        <v>2200</v>
      </c>
      <c r="C2857" t="s">
        <v>333</v>
      </c>
      <c r="D2857" t="s">
        <v>334</v>
      </c>
      <c r="E2857" t="str">
        <f t="shared" si="46"/>
        <v>2403521116 SUNY Upstate Medical University Program</v>
      </c>
    </row>
    <row r="2858" spans="1:5" x14ac:dyDescent="0.35">
      <c r="A2858">
        <v>2403521169</v>
      </c>
      <c r="B2858" t="s">
        <v>2200</v>
      </c>
      <c r="C2858" t="s">
        <v>328</v>
      </c>
      <c r="D2858" t="s">
        <v>121</v>
      </c>
      <c r="E2858" t="str">
        <f t="shared" si="46"/>
        <v>2403521169 New York Presbyterian Hospital (Cornell Campus) Program</v>
      </c>
    </row>
    <row r="2859" spans="1:5" x14ac:dyDescent="0.35">
      <c r="A2859">
        <v>2403521180</v>
      </c>
      <c r="B2859" t="s">
        <v>2200</v>
      </c>
      <c r="C2859" t="s">
        <v>335</v>
      </c>
      <c r="D2859" t="s">
        <v>336</v>
      </c>
      <c r="E2859" t="str">
        <f t="shared" si="46"/>
        <v>2403521180 Stony Brook Medicine/University Hospital Program</v>
      </c>
    </row>
    <row r="2860" spans="1:5" x14ac:dyDescent="0.35">
      <c r="A2860">
        <v>2403522105</v>
      </c>
      <c r="B2860" t="s">
        <v>2200</v>
      </c>
      <c r="C2860" t="s">
        <v>2211</v>
      </c>
      <c r="D2860" t="s">
        <v>121</v>
      </c>
      <c r="E2860" t="str">
        <f t="shared" si="46"/>
        <v>2403522105 Icahn School of Medicine at Mount Sinai/New York Eye and Ear Infirmary at Mount Sinai Program</v>
      </c>
    </row>
    <row r="2861" spans="1:5" x14ac:dyDescent="0.35">
      <c r="A2861">
        <v>2403531091</v>
      </c>
      <c r="B2861" t="s">
        <v>2200</v>
      </c>
      <c r="C2861" t="s">
        <v>616</v>
      </c>
      <c r="D2861" t="s">
        <v>617</v>
      </c>
      <c r="E2861" t="str">
        <f t="shared" si="46"/>
        <v>2403531091 Nassau University Medical Center Program</v>
      </c>
    </row>
    <row r="2862" spans="1:5" x14ac:dyDescent="0.35">
      <c r="A2862">
        <v>2403611120</v>
      </c>
      <c r="B2862" t="s">
        <v>2200</v>
      </c>
      <c r="C2862" t="s">
        <v>129</v>
      </c>
      <c r="D2862" t="s">
        <v>130</v>
      </c>
      <c r="E2862" t="str">
        <f t="shared" si="46"/>
        <v>2403611120 Wake Forest University Baptist Medical Center Program</v>
      </c>
    </row>
    <row r="2863" spans="1:5" x14ac:dyDescent="0.35">
      <c r="A2863">
        <v>2403631118</v>
      </c>
      <c r="B2863" t="s">
        <v>2200</v>
      </c>
      <c r="C2863" t="s">
        <v>133</v>
      </c>
      <c r="D2863" t="s">
        <v>134</v>
      </c>
      <c r="E2863" t="str">
        <f t="shared" si="46"/>
        <v>2403631118 Duke University Hospital Program</v>
      </c>
    </row>
    <row r="2864" spans="1:5" x14ac:dyDescent="0.35">
      <c r="A2864">
        <v>2403631119</v>
      </c>
      <c r="B2864" t="s">
        <v>2200</v>
      </c>
      <c r="C2864" t="s">
        <v>131</v>
      </c>
      <c r="D2864" t="s">
        <v>132</v>
      </c>
      <c r="E2864" t="str">
        <f t="shared" si="46"/>
        <v>2403631119 University of North Carolina Hospitals Program</v>
      </c>
    </row>
    <row r="2865" spans="1:5" x14ac:dyDescent="0.35">
      <c r="A2865">
        <v>2403666001</v>
      </c>
      <c r="B2865" t="s">
        <v>2200</v>
      </c>
      <c r="C2865" t="s">
        <v>1364</v>
      </c>
      <c r="D2865" t="s">
        <v>633</v>
      </c>
      <c r="E2865" t="str">
        <f t="shared" si="46"/>
        <v>2403666001 ECU Health Medical Center Program</v>
      </c>
    </row>
    <row r="2866" spans="1:5" x14ac:dyDescent="0.35">
      <c r="A2866">
        <v>2403800129</v>
      </c>
      <c r="B2866" t="s">
        <v>2200</v>
      </c>
      <c r="C2866" t="s">
        <v>341</v>
      </c>
      <c r="D2866" t="s">
        <v>342</v>
      </c>
      <c r="E2866" t="str">
        <f t="shared" si="46"/>
        <v>2403800129 Kettering Health Network Program</v>
      </c>
    </row>
    <row r="2867" spans="1:5" x14ac:dyDescent="0.35">
      <c r="A2867">
        <v>2403821122</v>
      </c>
      <c r="B2867" t="s">
        <v>2200</v>
      </c>
      <c r="C2867" t="s">
        <v>141</v>
      </c>
      <c r="D2867" t="s">
        <v>138</v>
      </c>
      <c r="E2867" t="str">
        <f t="shared" si="46"/>
        <v>2403821122 University of Cincinnati Medical Center/College of Medicine Program</v>
      </c>
    </row>
    <row r="2868" spans="1:5" x14ac:dyDescent="0.35">
      <c r="A2868">
        <v>2403821123</v>
      </c>
      <c r="B2868" t="s">
        <v>2200</v>
      </c>
      <c r="C2868" t="s">
        <v>135</v>
      </c>
      <c r="D2868" t="s">
        <v>140</v>
      </c>
      <c r="E2868" t="str">
        <f t="shared" si="46"/>
        <v>2403821123 Case Western Reserve University/University Hospitals Cleveland Medical Center Program</v>
      </c>
    </row>
    <row r="2869" spans="1:5" x14ac:dyDescent="0.35">
      <c r="A2869">
        <v>2403821127</v>
      </c>
      <c r="B2869" t="s">
        <v>2200</v>
      </c>
      <c r="C2869" t="s">
        <v>142</v>
      </c>
      <c r="D2869" t="s">
        <v>143</v>
      </c>
      <c r="E2869" t="str">
        <f t="shared" si="46"/>
        <v>2403821127 Ohio State University Hospital Program</v>
      </c>
    </row>
    <row r="2870" spans="1:5" x14ac:dyDescent="0.35">
      <c r="A2870">
        <v>2403822124</v>
      </c>
      <c r="B2870" t="s">
        <v>2200</v>
      </c>
      <c r="C2870" t="s">
        <v>139</v>
      </c>
      <c r="D2870" t="s">
        <v>140</v>
      </c>
      <c r="E2870" t="str">
        <f t="shared" si="46"/>
        <v>2403822124 Cleveland Clinic Foundation Program</v>
      </c>
    </row>
    <row r="2871" spans="1:5" x14ac:dyDescent="0.35">
      <c r="A2871">
        <v>2403921129</v>
      </c>
      <c r="B2871" t="s">
        <v>2200</v>
      </c>
      <c r="C2871" t="s">
        <v>350</v>
      </c>
      <c r="D2871" t="s">
        <v>351</v>
      </c>
      <c r="E2871" t="str">
        <f t="shared" si="46"/>
        <v>2403921129 University of Oklahoma Health Sciences Center Program</v>
      </c>
    </row>
    <row r="2872" spans="1:5" x14ac:dyDescent="0.35">
      <c r="A2872">
        <v>2404021131</v>
      </c>
      <c r="B2872" t="s">
        <v>2200</v>
      </c>
      <c r="C2872" t="s">
        <v>144</v>
      </c>
      <c r="D2872" t="s">
        <v>145</v>
      </c>
      <c r="E2872" t="str">
        <f t="shared" si="46"/>
        <v>2404021131 Oregon Health &amp; Science University (OHSU Health) Program</v>
      </c>
    </row>
    <row r="2873" spans="1:5" x14ac:dyDescent="0.35">
      <c r="A2873">
        <v>2404100173</v>
      </c>
      <c r="B2873" t="s">
        <v>2200</v>
      </c>
      <c r="C2873" t="s">
        <v>2072</v>
      </c>
      <c r="D2873" t="s">
        <v>149</v>
      </c>
      <c r="E2873" t="str">
        <f t="shared" si="46"/>
        <v>2404100173 Philadelphia College of Osteopathic Medicine Program</v>
      </c>
    </row>
    <row r="2874" spans="1:5" x14ac:dyDescent="0.35">
      <c r="A2874">
        <v>2404100174</v>
      </c>
      <c r="B2874" t="s">
        <v>2200</v>
      </c>
      <c r="C2874" t="s">
        <v>665</v>
      </c>
      <c r="D2874" t="s">
        <v>149</v>
      </c>
      <c r="E2874" t="str">
        <f t="shared" si="46"/>
        <v>2404100174 Nazareth Hospital Program</v>
      </c>
    </row>
    <row r="2875" spans="1:5" x14ac:dyDescent="0.35">
      <c r="A2875">
        <v>2404111133</v>
      </c>
      <c r="B2875" t="s">
        <v>2200</v>
      </c>
      <c r="C2875" t="s">
        <v>152</v>
      </c>
      <c r="D2875" t="s">
        <v>153</v>
      </c>
      <c r="E2875" t="str">
        <f t="shared" si="46"/>
        <v>2404111133 Penn State Milton S Hershey Medical Center Program</v>
      </c>
    </row>
    <row r="2876" spans="1:5" x14ac:dyDescent="0.35">
      <c r="A2876">
        <v>2404111137</v>
      </c>
      <c r="B2876" t="s">
        <v>2200</v>
      </c>
      <c r="C2876" t="s">
        <v>2212</v>
      </c>
      <c r="D2876" t="s">
        <v>149</v>
      </c>
      <c r="E2876" t="str">
        <f t="shared" si="46"/>
        <v>2404111137 Sidney Kimmel Medical College at Thomas Jefferson University/Wills Eye Hospital Program</v>
      </c>
    </row>
    <row r="2877" spans="1:5" x14ac:dyDescent="0.35">
      <c r="A2877">
        <v>2404121132</v>
      </c>
      <c r="B2877" t="s">
        <v>2200</v>
      </c>
      <c r="C2877" t="s">
        <v>356</v>
      </c>
      <c r="D2877" t="s">
        <v>357</v>
      </c>
      <c r="E2877" t="str">
        <f t="shared" si="46"/>
        <v>2404121132 Geisinger Health System Program</v>
      </c>
    </row>
    <row r="2878" spans="1:5" x14ac:dyDescent="0.35">
      <c r="A2878">
        <v>2404121136</v>
      </c>
      <c r="B2878" t="s">
        <v>2200</v>
      </c>
      <c r="C2878" t="s">
        <v>2213</v>
      </c>
      <c r="D2878" t="s">
        <v>149</v>
      </c>
      <c r="E2878" t="str">
        <f t="shared" si="46"/>
        <v>2404121136 University of Pennsylvania Health System/Scheie Eye Institute Program</v>
      </c>
    </row>
    <row r="2879" spans="1:5" x14ac:dyDescent="0.35">
      <c r="A2879">
        <v>2404121138</v>
      </c>
      <c r="B2879" t="s">
        <v>2200</v>
      </c>
      <c r="C2879" t="s">
        <v>150</v>
      </c>
      <c r="D2879" t="s">
        <v>151</v>
      </c>
      <c r="E2879" t="str">
        <f t="shared" si="46"/>
        <v>2404121138 UPMC Medical Education Program</v>
      </c>
    </row>
    <row r="2880" spans="1:5" x14ac:dyDescent="0.35">
      <c r="A2880">
        <v>2404121164</v>
      </c>
      <c r="B2880" t="s">
        <v>2200</v>
      </c>
      <c r="C2880" t="s">
        <v>365</v>
      </c>
      <c r="D2880" t="s">
        <v>149</v>
      </c>
      <c r="E2880" t="str">
        <f t="shared" si="46"/>
        <v>2404121164 Temple University Hospital Program</v>
      </c>
    </row>
    <row r="2881" spans="1:5" x14ac:dyDescent="0.35">
      <c r="A2881">
        <v>2404166001</v>
      </c>
      <c r="B2881" t="s">
        <v>2200</v>
      </c>
      <c r="C2881" t="s">
        <v>356</v>
      </c>
      <c r="D2881" t="s">
        <v>2073</v>
      </c>
      <c r="E2881" t="str">
        <f t="shared" si="46"/>
        <v>2404166001 Geisinger Health System Program</v>
      </c>
    </row>
    <row r="2882" spans="1:5" x14ac:dyDescent="0.35">
      <c r="A2882">
        <v>2404221141</v>
      </c>
      <c r="B2882" t="s">
        <v>2200</v>
      </c>
      <c r="C2882" t="s">
        <v>155</v>
      </c>
      <c r="D2882" t="s">
        <v>156</v>
      </c>
      <c r="E2882" t="str">
        <f t="shared" si="46"/>
        <v>2404221141 University of Puerto Rico Program</v>
      </c>
    </row>
    <row r="2883" spans="1:5" x14ac:dyDescent="0.35">
      <c r="A2883">
        <v>2404311142</v>
      </c>
      <c r="B2883" t="s">
        <v>2200</v>
      </c>
      <c r="C2883" t="s">
        <v>157</v>
      </c>
      <c r="D2883" t="s">
        <v>158</v>
      </c>
      <c r="E2883" t="str">
        <f t="shared" si="46"/>
        <v>2404311142 Rhode Island Hospital/Brown University Health Program</v>
      </c>
    </row>
    <row r="2884" spans="1:5" x14ac:dyDescent="0.35">
      <c r="A2884">
        <v>2404521143</v>
      </c>
      <c r="B2884" t="s">
        <v>2200</v>
      </c>
      <c r="C2884" t="s">
        <v>369</v>
      </c>
      <c r="D2884" t="s">
        <v>370</v>
      </c>
      <c r="E2884" t="str">
        <f t="shared" ref="E2884:E2947" si="47">A2884 &amp; " " &amp;C2884</f>
        <v>2404521143 Medical University of South Carolina Program</v>
      </c>
    </row>
    <row r="2885" spans="1:5" x14ac:dyDescent="0.35">
      <c r="A2885">
        <v>2404521163</v>
      </c>
      <c r="B2885" t="s">
        <v>2200</v>
      </c>
      <c r="C2885" t="s">
        <v>684</v>
      </c>
      <c r="D2885" t="s">
        <v>293</v>
      </c>
      <c r="E2885" t="str">
        <f t="shared" si="47"/>
        <v>2404521163 Prisma Health/University of South Carolina SOM Columbia (Columbia) Program</v>
      </c>
    </row>
    <row r="2886" spans="1:5" x14ac:dyDescent="0.35">
      <c r="A2886">
        <v>2404721145</v>
      </c>
      <c r="B2886" t="s">
        <v>2200</v>
      </c>
      <c r="C2886" t="s">
        <v>159</v>
      </c>
      <c r="D2886" t="s">
        <v>160</v>
      </c>
      <c r="E2886" t="str">
        <f t="shared" si="47"/>
        <v>2404721145 University of Tennessee College of Medicine Program</v>
      </c>
    </row>
    <row r="2887" spans="1:5" x14ac:dyDescent="0.35">
      <c r="A2887">
        <v>2404731147</v>
      </c>
      <c r="B2887" t="s">
        <v>2200</v>
      </c>
      <c r="C2887" t="s">
        <v>161</v>
      </c>
      <c r="D2887" t="s">
        <v>162</v>
      </c>
      <c r="E2887" t="str">
        <f t="shared" si="47"/>
        <v>2404731147 Vanderbilt University Medical Center Program</v>
      </c>
    </row>
    <row r="2888" spans="1:5" x14ac:dyDescent="0.35">
      <c r="A2888">
        <v>2404800155</v>
      </c>
      <c r="B2888" t="s">
        <v>2200</v>
      </c>
      <c r="C2888" t="s">
        <v>458</v>
      </c>
      <c r="D2888" t="s">
        <v>2214</v>
      </c>
      <c r="E2888" t="str">
        <f t="shared" si="47"/>
        <v>2404800155 University of Texas at Austin Dell Medical School Program</v>
      </c>
    </row>
    <row r="2889" spans="1:5" x14ac:dyDescent="0.35">
      <c r="A2889">
        <v>2404811001</v>
      </c>
      <c r="B2889" t="s">
        <v>2200</v>
      </c>
      <c r="C2889" t="s">
        <v>168</v>
      </c>
      <c r="D2889" t="s">
        <v>2215</v>
      </c>
      <c r="E2889" t="str">
        <f t="shared" si="47"/>
        <v>2404811001 San Antonio Uniformed Services Health Education Consortium Program</v>
      </c>
    </row>
    <row r="2890" spans="1:5" x14ac:dyDescent="0.35">
      <c r="A2890">
        <v>2404821148</v>
      </c>
      <c r="B2890" t="s">
        <v>2200</v>
      </c>
      <c r="C2890" t="s">
        <v>170</v>
      </c>
      <c r="D2890" t="s">
        <v>171</v>
      </c>
      <c r="E2890" t="str">
        <f t="shared" si="47"/>
        <v>2404821148 University of Texas Southwestern Medical Center Program</v>
      </c>
    </row>
    <row r="2891" spans="1:5" x14ac:dyDescent="0.35">
      <c r="A2891">
        <v>2404821149</v>
      </c>
      <c r="B2891" t="s">
        <v>2200</v>
      </c>
      <c r="C2891" t="s">
        <v>2216</v>
      </c>
      <c r="D2891" t="s">
        <v>166</v>
      </c>
      <c r="E2891" t="str">
        <f t="shared" si="47"/>
        <v>2404821149 University of Texas Medical Branch Hospitals/Methodist Hospital (Houston) Program</v>
      </c>
    </row>
    <row r="2892" spans="1:5" x14ac:dyDescent="0.35">
      <c r="A2892">
        <v>2404821150</v>
      </c>
      <c r="B2892" t="s">
        <v>2200</v>
      </c>
      <c r="C2892" t="s">
        <v>2217</v>
      </c>
      <c r="D2892" t="s">
        <v>164</v>
      </c>
      <c r="E2892" t="str">
        <f t="shared" si="47"/>
        <v>2404821150 Baylor College of Medicine/Cullen Eye Institute Program</v>
      </c>
    </row>
    <row r="2893" spans="1:5" x14ac:dyDescent="0.35">
      <c r="A2893">
        <v>2404821151</v>
      </c>
      <c r="B2893" t="s">
        <v>2200</v>
      </c>
      <c r="C2893" t="s">
        <v>163</v>
      </c>
      <c r="D2893" t="s">
        <v>164</v>
      </c>
      <c r="E2893" t="str">
        <f t="shared" si="47"/>
        <v>2404821151 University of Texas Health Science Center at Houston Program</v>
      </c>
    </row>
    <row r="2894" spans="1:5" x14ac:dyDescent="0.35">
      <c r="A2894">
        <v>2404821152</v>
      </c>
      <c r="B2894" t="s">
        <v>2200</v>
      </c>
      <c r="C2894" t="s">
        <v>378</v>
      </c>
      <c r="D2894" t="s">
        <v>379</v>
      </c>
      <c r="E2894" t="str">
        <f t="shared" si="47"/>
        <v>2404821152 Texas Tech University Health Sciences Center at Lubbock Program</v>
      </c>
    </row>
    <row r="2895" spans="1:5" x14ac:dyDescent="0.35">
      <c r="A2895">
        <v>2404821153</v>
      </c>
      <c r="B2895" t="s">
        <v>2200</v>
      </c>
      <c r="C2895" t="s">
        <v>381</v>
      </c>
      <c r="D2895" t="s">
        <v>169</v>
      </c>
      <c r="E2895" t="str">
        <f t="shared" si="47"/>
        <v>2404821153 University of Texas Health Science Center San Antonio Joe and Teresa Lozano Long School of Medicine Program</v>
      </c>
    </row>
    <row r="2896" spans="1:5" x14ac:dyDescent="0.35">
      <c r="A2896">
        <v>2404821154</v>
      </c>
      <c r="B2896" t="s">
        <v>2200</v>
      </c>
      <c r="C2896" t="s">
        <v>382</v>
      </c>
      <c r="D2896" t="s">
        <v>383</v>
      </c>
      <c r="E2896" t="str">
        <f t="shared" si="47"/>
        <v>2404821154 Baylor Scott &amp; White Medical Center - Baylor College of Medicine (Temple) Program</v>
      </c>
    </row>
    <row r="2897" spans="1:5" x14ac:dyDescent="0.35">
      <c r="A2897">
        <v>2404877001</v>
      </c>
      <c r="B2897" t="s">
        <v>2200</v>
      </c>
      <c r="C2897" t="s">
        <v>1616</v>
      </c>
      <c r="D2897" t="s">
        <v>169</v>
      </c>
      <c r="E2897" t="str">
        <f t="shared" si="47"/>
        <v>2404877001 Texas Institute for Graduate Medical Education and Research (TIGMER) Program</v>
      </c>
    </row>
    <row r="2898" spans="1:5" x14ac:dyDescent="0.35">
      <c r="A2898">
        <v>2404921155</v>
      </c>
      <c r="B2898" t="s">
        <v>2200</v>
      </c>
      <c r="C2898" t="s">
        <v>172</v>
      </c>
      <c r="D2898" t="s">
        <v>173</v>
      </c>
      <c r="E2898" t="str">
        <f t="shared" si="47"/>
        <v>2404921155 University of Utah Health Program</v>
      </c>
    </row>
    <row r="2899" spans="1:5" x14ac:dyDescent="0.35">
      <c r="A2899">
        <v>2405121156</v>
      </c>
      <c r="B2899" t="s">
        <v>2200</v>
      </c>
      <c r="C2899" t="s">
        <v>176</v>
      </c>
      <c r="D2899" t="s">
        <v>177</v>
      </c>
      <c r="E2899" t="str">
        <f t="shared" si="47"/>
        <v>2405121156 University of Virginia Medical Center Program</v>
      </c>
    </row>
    <row r="2900" spans="1:5" x14ac:dyDescent="0.35">
      <c r="A2900">
        <v>2405121157</v>
      </c>
      <c r="B2900" t="s">
        <v>2200</v>
      </c>
      <c r="C2900" t="s">
        <v>466</v>
      </c>
      <c r="D2900" t="s">
        <v>467</v>
      </c>
      <c r="E2900" t="str">
        <f t="shared" si="47"/>
        <v>2405121157 Old Dominion University Program</v>
      </c>
    </row>
    <row r="2901" spans="1:5" x14ac:dyDescent="0.35">
      <c r="A2901">
        <v>2405121158</v>
      </c>
      <c r="B2901" t="s">
        <v>2200</v>
      </c>
      <c r="C2901" t="s">
        <v>174</v>
      </c>
      <c r="D2901" t="s">
        <v>175</v>
      </c>
      <c r="E2901" t="str">
        <f t="shared" si="47"/>
        <v>2405121158 Virginia Commonwealth University Health System Program</v>
      </c>
    </row>
    <row r="2902" spans="1:5" x14ac:dyDescent="0.35">
      <c r="A2902">
        <v>2405421159</v>
      </c>
      <c r="B2902" t="s">
        <v>2200</v>
      </c>
      <c r="C2902" t="s">
        <v>178</v>
      </c>
      <c r="D2902" t="s">
        <v>179</v>
      </c>
      <c r="E2902" t="str">
        <f t="shared" si="47"/>
        <v>2405421159 University of Washington Program</v>
      </c>
    </row>
    <row r="2903" spans="1:5" x14ac:dyDescent="0.35">
      <c r="A2903">
        <v>2405421175</v>
      </c>
      <c r="B2903" t="s">
        <v>2200</v>
      </c>
      <c r="C2903" t="s">
        <v>712</v>
      </c>
      <c r="D2903" t="s">
        <v>713</v>
      </c>
      <c r="E2903" t="str">
        <f t="shared" si="47"/>
        <v>2405421175 Madigan Army Medical Center Program</v>
      </c>
    </row>
    <row r="2904" spans="1:5" x14ac:dyDescent="0.35">
      <c r="A2904">
        <v>2405521160</v>
      </c>
      <c r="B2904" t="s">
        <v>2200</v>
      </c>
      <c r="C2904" t="s">
        <v>394</v>
      </c>
      <c r="D2904" t="s">
        <v>181</v>
      </c>
      <c r="E2904" t="str">
        <f t="shared" si="47"/>
        <v>2405521160 West Virginia University Program</v>
      </c>
    </row>
    <row r="2905" spans="1:5" x14ac:dyDescent="0.35">
      <c r="A2905">
        <v>2405621161</v>
      </c>
      <c r="B2905" t="s">
        <v>2200</v>
      </c>
      <c r="C2905" t="s">
        <v>184</v>
      </c>
      <c r="D2905" t="s">
        <v>185</v>
      </c>
      <c r="E2905" t="str">
        <f t="shared" si="47"/>
        <v>2405621161 University of Wisconsin Hospitals and Clinics Program</v>
      </c>
    </row>
    <row r="2906" spans="1:5" x14ac:dyDescent="0.35">
      <c r="A2906">
        <v>2405621162</v>
      </c>
      <c r="B2906" t="s">
        <v>2200</v>
      </c>
      <c r="C2906" t="s">
        <v>395</v>
      </c>
      <c r="D2906" t="s">
        <v>183</v>
      </c>
      <c r="E2906" t="str">
        <f t="shared" si="47"/>
        <v>2405621162 Medical College of Wisconsin Affiliated Hospitals Program</v>
      </c>
    </row>
    <row r="2907" spans="1:5" x14ac:dyDescent="0.35">
      <c r="A2907">
        <v>2600100183</v>
      </c>
      <c r="B2907" t="s">
        <v>2218</v>
      </c>
      <c r="C2907" t="s">
        <v>2219</v>
      </c>
      <c r="D2907" t="s">
        <v>2220</v>
      </c>
      <c r="E2907" t="str">
        <f t="shared" si="47"/>
        <v>2600100183 Jack Hughston Memorial Hospital Program</v>
      </c>
    </row>
    <row r="2908" spans="1:5" x14ac:dyDescent="0.35">
      <c r="A2908">
        <v>2600111182</v>
      </c>
      <c r="B2908" t="s">
        <v>2218</v>
      </c>
      <c r="C2908" t="s">
        <v>191</v>
      </c>
      <c r="D2908" t="s">
        <v>192</v>
      </c>
      <c r="E2908" t="str">
        <f t="shared" si="47"/>
        <v>2600111182 USA Health Program</v>
      </c>
    </row>
    <row r="2909" spans="1:5" x14ac:dyDescent="0.35">
      <c r="A2909">
        <v>2600121044</v>
      </c>
      <c r="B2909" t="s">
        <v>2218</v>
      </c>
      <c r="C2909" t="s">
        <v>19</v>
      </c>
      <c r="D2909" t="s">
        <v>20</v>
      </c>
      <c r="E2909" t="str">
        <f t="shared" si="47"/>
        <v>2600121044 University of Alabama Hospital (Birmingham) Program</v>
      </c>
    </row>
    <row r="2910" spans="1:5" x14ac:dyDescent="0.35">
      <c r="A2910">
        <v>2600300207</v>
      </c>
      <c r="B2910" t="s">
        <v>2218</v>
      </c>
      <c r="C2910" t="s">
        <v>195</v>
      </c>
      <c r="D2910" t="s">
        <v>26</v>
      </c>
      <c r="E2910" t="str">
        <f t="shared" si="47"/>
        <v>2600300207 Mayo Clinic College of Medicine and Science (Phoenix) Program</v>
      </c>
    </row>
    <row r="2911" spans="1:5" x14ac:dyDescent="0.35">
      <c r="A2911">
        <v>2600331054</v>
      </c>
      <c r="B2911" t="s">
        <v>2218</v>
      </c>
      <c r="C2911" t="s">
        <v>21</v>
      </c>
      <c r="D2911" t="s">
        <v>22</v>
      </c>
      <c r="E2911" t="str">
        <f t="shared" si="47"/>
        <v>2600331054 University of Arizona College of Medicine-Tucson Program</v>
      </c>
    </row>
    <row r="2912" spans="1:5" x14ac:dyDescent="0.35">
      <c r="A2912">
        <v>2600331206</v>
      </c>
      <c r="B2912" t="s">
        <v>2218</v>
      </c>
      <c r="C2912" t="s">
        <v>752</v>
      </c>
      <c r="D2912" t="s">
        <v>26</v>
      </c>
      <c r="E2912" t="str">
        <f t="shared" si="47"/>
        <v>2600331206 University of Arizona College of Medicine-Phoenix Program</v>
      </c>
    </row>
    <row r="2913" spans="1:5" x14ac:dyDescent="0.35">
      <c r="A2913">
        <v>2600421094</v>
      </c>
      <c r="B2913" t="s">
        <v>2218</v>
      </c>
      <c r="C2913" t="s">
        <v>27</v>
      </c>
      <c r="D2913" t="s">
        <v>28</v>
      </c>
      <c r="E2913" t="str">
        <f t="shared" si="47"/>
        <v>2600421094 University of Arkansas for Medical Sciences (UAMS) College of Medicine Program</v>
      </c>
    </row>
    <row r="2914" spans="1:5" x14ac:dyDescent="0.35">
      <c r="A2914">
        <v>2600500001</v>
      </c>
      <c r="B2914" t="s">
        <v>2218</v>
      </c>
      <c r="C2914" t="s">
        <v>207</v>
      </c>
      <c r="D2914" t="s">
        <v>208</v>
      </c>
      <c r="E2914" t="str">
        <f t="shared" si="47"/>
        <v>2600500001 St Joseph's Medical Center Program</v>
      </c>
    </row>
    <row r="2915" spans="1:5" x14ac:dyDescent="0.35">
      <c r="A2915">
        <v>2600500220</v>
      </c>
      <c r="B2915" t="s">
        <v>2218</v>
      </c>
      <c r="C2915" t="s">
        <v>203</v>
      </c>
      <c r="D2915" t="s">
        <v>204</v>
      </c>
      <c r="E2915" t="str">
        <f t="shared" si="47"/>
        <v>2600500220 Riverside University Health System Program</v>
      </c>
    </row>
    <row r="2916" spans="1:5" x14ac:dyDescent="0.35">
      <c r="A2916">
        <v>2600500221</v>
      </c>
      <c r="B2916" t="s">
        <v>2218</v>
      </c>
      <c r="C2916" t="s">
        <v>817</v>
      </c>
      <c r="D2916" t="s">
        <v>818</v>
      </c>
      <c r="E2916" t="str">
        <f t="shared" si="47"/>
        <v>2600500221 Community Memorial Health System Program</v>
      </c>
    </row>
    <row r="2917" spans="1:5" x14ac:dyDescent="0.35">
      <c r="A2917">
        <v>2600500222</v>
      </c>
      <c r="B2917" t="s">
        <v>2218</v>
      </c>
      <c r="C2917" t="s">
        <v>2221</v>
      </c>
      <c r="D2917" t="s">
        <v>490</v>
      </c>
      <c r="E2917" t="str">
        <f t="shared" si="47"/>
        <v>2600500222 Valley Consortium for Medical Education Program</v>
      </c>
    </row>
    <row r="2918" spans="1:5" x14ac:dyDescent="0.35">
      <c r="A2918">
        <v>2600512219</v>
      </c>
      <c r="B2918" t="s">
        <v>2218</v>
      </c>
      <c r="C2918" t="s">
        <v>217</v>
      </c>
      <c r="D2918" t="s">
        <v>32</v>
      </c>
      <c r="E2918" t="str">
        <f t="shared" si="47"/>
        <v>2600512219 Cedars-Sinai Medical Center Program</v>
      </c>
    </row>
    <row r="2919" spans="1:5" x14ac:dyDescent="0.35">
      <c r="A2919">
        <v>2600513217</v>
      </c>
      <c r="B2919" t="s">
        <v>2218</v>
      </c>
      <c r="C2919" t="s">
        <v>495</v>
      </c>
      <c r="D2919" t="s">
        <v>492</v>
      </c>
      <c r="E2919" t="str">
        <f t="shared" si="47"/>
        <v>2600513217 University of California (San Francisco)/Fresno Program</v>
      </c>
    </row>
    <row r="2920" spans="1:5" x14ac:dyDescent="0.35">
      <c r="A2920">
        <v>2600521002</v>
      </c>
      <c r="B2920" t="s">
        <v>2218</v>
      </c>
      <c r="C2920" t="s">
        <v>218</v>
      </c>
      <c r="D2920" t="s">
        <v>30</v>
      </c>
      <c r="E2920" t="str">
        <f t="shared" si="47"/>
        <v>2600521002 University of California (San Francisco) Program</v>
      </c>
    </row>
    <row r="2921" spans="1:5" x14ac:dyDescent="0.35">
      <c r="A2921">
        <v>2600521063</v>
      </c>
      <c r="B2921" t="s">
        <v>2218</v>
      </c>
      <c r="C2921" t="s">
        <v>215</v>
      </c>
      <c r="D2921" t="s">
        <v>216</v>
      </c>
      <c r="E2921" t="str">
        <f t="shared" si="47"/>
        <v>2600521063 Loma Linda University Health Education Consortium Program</v>
      </c>
    </row>
    <row r="2922" spans="1:5" x14ac:dyDescent="0.35">
      <c r="A2922">
        <v>2600521064</v>
      </c>
      <c r="B2922" t="s">
        <v>2218</v>
      </c>
      <c r="C2922" t="s">
        <v>36</v>
      </c>
      <c r="D2922" t="s">
        <v>37</v>
      </c>
      <c r="E2922" t="str">
        <f t="shared" si="47"/>
        <v>2600521064 University of California (Irvine) Program</v>
      </c>
    </row>
    <row r="2923" spans="1:5" x14ac:dyDescent="0.35">
      <c r="A2923">
        <v>2600521078</v>
      </c>
      <c r="B2923" t="s">
        <v>2218</v>
      </c>
      <c r="C2923" t="s">
        <v>31</v>
      </c>
      <c r="D2923" t="s">
        <v>32</v>
      </c>
      <c r="E2923" t="str">
        <f t="shared" si="47"/>
        <v>2600521078 UCLA David Geffen School of Medicine/UCLA Medical Center Program</v>
      </c>
    </row>
    <row r="2924" spans="1:5" x14ac:dyDescent="0.35">
      <c r="A2924">
        <v>2600521098</v>
      </c>
      <c r="B2924" t="s">
        <v>2218</v>
      </c>
      <c r="C2924" t="s">
        <v>42</v>
      </c>
      <c r="D2924" t="s">
        <v>401</v>
      </c>
      <c r="E2924" t="str">
        <f t="shared" si="47"/>
        <v>2600521098 Stanford Health Care-Sponsored Stanford University Program</v>
      </c>
    </row>
    <row r="2925" spans="1:5" x14ac:dyDescent="0.35">
      <c r="A2925">
        <v>2600521109</v>
      </c>
      <c r="B2925" t="s">
        <v>2218</v>
      </c>
      <c r="C2925" t="s">
        <v>39</v>
      </c>
      <c r="D2925" t="s">
        <v>214</v>
      </c>
      <c r="E2925" t="str">
        <f t="shared" si="47"/>
        <v>2600521109 University of California (San Diego) Medical Center Program</v>
      </c>
    </row>
    <row r="2926" spans="1:5" x14ac:dyDescent="0.35">
      <c r="A2926">
        <v>2600521133</v>
      </c>
      <c r="B2926" t="s">
        <v>2218</v>
      </c>
      <c r="C2926" t="s">
        <v>34</v>
      </c>
      <c r="D2926" t="s">
        <v>35</v>
      </c>
      <c r="E2926" t="str">
        <f t="shared" si="47"/>
        <v>2600521133 University of California Davis Health Program</v>
      </c>
    </row>
    <row r="2927" spans="1:5" x14ac:dyDescent="0.35">
      <c r="A2927">
        <v>2600521193</v>
      </c>
      <c r="B2927" t="s">
        <v>2218</v>
      </c>
      <c r="C2927" t="s">
        <v>38</v>
      </c>
      <c r="D2927" t="s">
        <v>32</v>
      </c>
      <c r="E2927" t="str">
        <f t="shared" si="47"/>
        <v>2600521193 University of Southern California/Los Angeles General Medical Center (USC/LA General) Program</v>
      </c>
    </row>
    <row r="2928" spans="1:5" x14ac:dyDescent="0.35">
      <c r="A2928">
        <v>2600522108</v>
      </c>
      <c r="B2928" t="s">
        <v>2218</v>
      </c>
      <c r="C2928" t="s">
        <v>1815</v>
      </c>
      <c r="D2928" t="s">
        <v>30</v>
      </c>
      <c r="E2928" t="str">
        <f t="shared" si="47"/>
        <v>2600522108 UCSF Health – St. Mary’s Hospital Program</v>
      </c>
    </row>
    <row r="2929" spans="1:5" x14ac:dyDescent="0.35">
      <c r="A2929">
        <v>2600531079</v>
      </c>
      <c r="B2929" t="s">
        <v>2218</v>
      </c>
      <c r="C2929" t="s">
        <v>213</v>
      </c>
      <c r="D2929" t="s">
        <v>214</v>
      </c>
      <c r="E2929" t="str">
        <f t="shared" si="47"/>
        <v>2600531079 Naval Medical Center (San Diego) Program</v>
      </c>
    </row>
    <row r="2930" spans="1:5" x14ac:dyDescent="0.35">
      <c r="A2930">
        <v>2600531122</v>
      </c>
      <c r="B2930" t="s">
        <v>2218</v>
      </c>
      <c r="C2930" t="s">
        <v>211</v>
      </c>
      <c r="D2930" t="s">
        <v>212</v>
      </c>
      <c r="E2930" t="str">
        <f t="shared" si="47"/>
        <v>2600531122 Los Angeles County-Harbor-UCLA Medical Center Program</v>
      </c>
    </row>
    <row r="2931" spans="1:5" x14ac:dyDescent="0.35">
      <c r="A2931">
        <v>2600721004</v>
      </c>
      <c r="B2931" t="s">
        <v>2218</v>
      </c>
      <c r="C2931" t="s">
        <v>221</v>
      </c>
      <c r="D2931" t="s">
        <v>46</v>
      </c>
      <c r="E2931" t="str">
        <f t="shared" si="47"/>
        <v>2600721004 University of Colorado Program</v>
      </c>
    </row>
    <row r="2932" spans="1:5" x14ac:dyDescent="0.35">
      <c r="A2932">
        <v>2600821005</v>
      </c>
      <c r="B2932" t="s">
        <v>2218</v>
      </c>
      <c r="C2932" t="s">
        <v>50</v>
      </c>
      <c r="D2932" t="s">
        <v>51</v>
      </c>
      <c r="E2932" t="str">
        <f t="shared" si="47"/>
        <v>2600821005 Yale-New Haven Medical Center Program</v>
      </c>
    </row>
    <row r="2933" spans="1:5" x14ac:dyDescent="0.35">
      <c r="A2933">
        <v>2600821172</v>
      </c>
      <c r="B2933" t="s">
        <v>2218</v>
      </c>
      <c r="C2933" t="s">
        <v>224</v>
      </c>
      <c r="D2933" t="s">
        <v>225</v>
      </c>
      <c r="E2933" t="str">
        <f t="shared" si="47"/>
        <v>2600821172 University of Connecticut Program</v>
      </c>
    </row>
    <row r="2934" spans="1:5" x14ac:dyDescent="0.35">
      <c r="A2934">
        <v>2601000001</v>
      </c>
      <c r="B2934" t="s">
        <v>2218</v>
      </c>
      <c r="C2934" t="s">
        <v>2222</v>
      </c>
      <c r="D2934" t="s">
        <v>53</v>
      </c>
      <c r="E2934" t="str">
        <f t="shared" si="47"/>
        <v>2601000001 Howard University Hospital Program</v>
      </c>
    </row>
    <row r="2935" spans="1:5" x14ac:dyDescent="0.35">
      <c r="A2935">
        <v>2601021014</v>
      </c>
      <c r="B2935" t="s">
        <v>2218</v>
      </c>
      <c r="C2935" t="s">
        <v>916</v>
      </c>
      <c r="D2935" t="s">
        <v>53</v>
      </c>
      <c r="E2935" t="str">
        <f t="shared" si="47"/>
        <v>2601021014 MedStar Health Georgetown University (D.C.) Program</v>
      </c>
    </row>
    <row r="2936" spans="1:5" x14ac:dyDescent="0.35">
      <c r="A2936">
        <v>2601021083</v>
      </c>
      <c r="B2936" t="s">
        <v>2218</v>
      </c>
      <c r="C2936" t="s">
        <v>228</v>
      </c>
      <c r="D2936" t="s">
        <v>53</v>
      </c>
      <c r="E2936" t="str">
        <f t="shared" si="47"/>
        <v>2601021083 George Washington University Program</v>
      </c>
    </row>
    <row r="2937" spans="1:5" x14ac:dyDescent="0.35">
      <c r="A2937">
        <v>2601100002</v>
      </c>
      <c r="B2937" t="s">
        <v>2218</v>
      </c>
      <c r="C2937" t="s">
        <v>1877</v>
      </c>
      <c r="D2937" t="s">
        <v>1878</v>
      </c>
      <c r="E2937" t="str">
        <f t="shared" si="47"/>
        <v>2601100002 HCA Florida JFK Hospital/University of Miami Miller School of Medicine GME Consortium Program</v>
      </c>
    </row>
    <row r="2938" spans="1:5" x14ac:dyDescent="0.35">
      <c r="A2938">
        <v>2601100003</v>
      </c>
      <c r="B2938" t="s">
        <v>2218</v>
      </c>
      <c r="C2938" t="s">
        <v>232</v>
      </c>
      <c r="D2938" t="s">
        <v>233</v>
      </c>
      <c r="E2938" t="str">
        <f t="shared" si="47"/>
        <v>2601100003 AdventHealth Florida Program</v>
      </c>
    </row>
    <row r="2939" spans="1:5" x14ac:dyDescent="0.35">
      <c r="A2939">
        <v>2601100004</v>
      </c>
      <c r="B2939" t="s">
        <v>2218</v>
      </c>
      <c r="C2939" t="s">
        <v>246</v>
      </c>
      <c r="D2939" t="s">
        <v>245</v>
      </c>
      <c r="E2939" t="str">
        <f t="shared" si="47"/>
        <v>2601100004 Mayo Clinic College of Medicine and Science (Jacksonville) Program</v>
      </c>
    </row>
    <row r="2940" spans="1:5" x14ac:dyDescent="0.35">
      <c r="A2940">
        <v>2601100219</v>
      </c>
      <c r="B2940" t="s">
        <v>2218</v>
      </c>
      <c r="C2940" t="s">
        <v>406</v>
      </c>
      <c r="D2940" t="s">
        <v>407</v>
      </c>
      <c r="E2940" t="str">
        <f t="shared" si="47"/>
        <v>2601100219 Broward Health Program</v>
      </c>
    </row>
    <row r="2941" spans="1:5" x14ac:dyDescent="0.35">
      <c r="A2941">
        <v>2601100220</v>
      </c>
      <c r="B2941" t="s">
        <v>2218</v>
      </c>
      <c r="C2941" t="s">
        <v>61</v>
      </c>
      <c r="D2941" t="s">
        <v>59</v>
      </c>
      <c r="E2941" t="str">
        <f t="shared" si="47"/>
        <v>2601100220 Larkin Community Hospital Program</v>
      </c>
    </row>
    <row r="2942" spans="1:5" x14ac:dyDescent="0.35">
      <c r="A2942">
        <v>2601100221</v>
      </c>
      <c r="B2942" t="s">
        <v>2218</v>
      </c>
      <c r="C2942" t="s">
        <v>408</v>
      </c>
      <c r="D2942" t="s">
        <v>409</v>
      </c>
      <c r="E2942" t="str">
        <f t="shared" si="47"/>
        <v>2601100221 HCA Florida Healthcare/USF Morsani College of Medicine GME - Tampa South/Largo Hospital Program</v>
      </c>
    </row>
    <row r="2943" spans="1:5" x14ac:dyDescent="0.35">
      <c r="A2943">
        <v>2601100222</v>
      </c>
      <c r="B2943" t="s">
        <v>2218</v>
      </c>
      <c r="C2943" t="s">
        <v>242</v>
      </c>
      <c r="D2943" t="s">
        <v>243</v>
      </c>
      <c r="E2943" t="str">
        <f t="shared" si="47"/>
        <v>2601100222 University of Central Florida/HCA Florida Healthcare (Ocala) Program</v>
      </c>
    </row>
    <row r="2944" spans="1:5" x14ac:dyDescent="0.35">
      <c r="A2944">
        <v>2601112207</v>
      </c>
      <c r="B2944" t="s">
        <v>2218</v>
      </c>
      <c r="C2944" t="s">
        <v>63</v>
      </c>
      <c r="D2944" t="s">
        <v>64</v>
      </c>
      <c r="E2944" t="str">
        <f t="shared" si="47"/>
        <v>2601112207 University of South Florida Morsani Program</v>
      </c>
    </row>
    <row r="2945" spans="1:5" x14ac:dyDescent="0.35">
      <c r="A2945">
        <v>2601121062</v>
      </c>
      <c r="B2945" t="s">
        <v>2218</v>
      </c>
      <c r="C2945" t="s">
        <v>244</v>
      </c>
      <c r="D2945" t="s">
        <v>245</v>
      </c>
      <c r="E2945" t="str">
        <f t="shared" si="47"/>
        <v>2601121062 University of Florida College of Medicine Jacksonville Program</v>
      </c>
    </row>
    <row r="2946" spans="1:5" x14ac:dyDescent="0.35">
      <c r="A2946">
        <v>2601121076</v>
      </c>
      <c r="B2946" t="s">
        <v>2218</v>
      </c>
      <c r="C2946" t="s">
        <v>58</v>
      </c>
      <c r="D2946" t="s">
        <v>59</v>
      </c>
      <c r="E2946" t="str">
        <f t="shared" si="47"/>
        <v>2601121076 University of Miami/Jackson Health System Program</v>
      </c>
    </row>
    <row r="2947" spans="1:5" x14ac:dyDescent="0.35">
      <c r="A2947">
        <v>2601121123</v>
      </c>
      <c r="B2947" t="s">
        <v>2218</v>
      </c>
      <c r="C2947" t="s">
        <v>247</v>
      </c>
      <c r="D2947" t="s">
        <v>248</v>
      </c>
      <c r="E2947" t="str">
        <f t="shared" si="47"/>
        <v>2601121123 University of Florida Program</v>
      </c>
    </row>
    <row r="2948" spans="1:5" x14ac:dyDescent="0.35">
      <c r="A2948">
        <v>2601122184</v>
      </c>
      <c r="B2948" t="s">
        <v>2218</v>
      </c>
      <c r="C2948" t="s">
        <v>527</v>
      </c>
      <c r="D2948" t="s">
        <v>233</v>
      </c>
      <c r="E2948" t="str">
        <f t="shared" ref="E2948:E3011" si="48">A2948 &amp; " " &amp;C2948</f>
        <v>2601122184 Orlando Health Program</v>
      </c>
    </row>
    <row r="2949" spans="1:5" x14ac:dyDescent="0.35">
      <c r="A2949">
        <v>2601221039</v>
      </c>
      <c r="B2949" t="s">
        <v>2218</v>
      </c>
      <c r="C2949" t="s">
        <v>67</v>
      </c>
      <c r="D2949" t="s">
        <v>68</v>
      </c>
      <c r="E2949" t="str">
        <f t="shared" si="48"/>
        <v>2601221039 Emory University School of Medicine Program</v>
      </c>
    </row>
    <row r="2950" spans="1:5" x14ac:dyDescent="0.35">
      <c r="A2950">
        <v>2601221114</v>
      </c>
      <c r="B2950" t="s">
        <v>2218</v>
      </c>
      <c r="C2950" t="s">
        <v>69</v>
      </c>
      <c r="D2950" t="s">
        <v>70</v>
      </c>
      <c r="E2950" t="str">
        <f t="shared" si="48"/>
        <v>2601221114 Medical College of Georgia Program</v>
      </c>
    </row>
    <row r="2951" spans="1:5" x14ac:dyDescent="0.35">
      <c r="A2951">
        <v>2601221192</v>
      </c>
      <c r="B2951" t="s">
        <v>2218</v>
      </c>
      <c r="C2951" t="s">
        <v>976</v>
      </c>
      <c r="D2951" t="s">
        <v>1902</v>
      </c>
      <c r="E2951" t="str">
        <f t="shared" si="48"/>
        <v>2601221192 Dwight David Eisenhower Army Medical Center Program</v>
      </c>
    </row>
    <row r="2952" spans="1:5" x14ac:dyDescent="0.35">
      <c r="A2952">
        <v>2601222113</v>
      </c>
      <c r="B2952" t="s">
        <v>2218</v>
      </c>
      <c r="C2952" t="s">
        <v>529</v>
      </c>
      <c r="D2952" t="s">
        <v>530</v>
      </c>
      <c r="E2952" t="str">
        <f t="shared" si="48"/>
        <v>2601222113 Wellstar Health System/Wellstar Kennestone Regional Medical Center Program</v>
      </c>
    </row>
    <row r="2953" spans="1:5" x14ac:dyDescent="0.35">
      <c r="A2953">
        <v>2601421068</v>
      </c>
      <c r="B2953" t="s">
        <v>2218</v>
      </c>
      <c r="C2953" t="s">
        <v>993</v>
      </c>
      <c r="D2953" t="s">
        <v>992</v>
      </c>
      <c r="E2953" t="str">
        <f t="shared" si="48"/>
        <v>2601421068 University of Hawaii Program</v>
      </c>
    </row>
    <row r="2954" spans="1:5" x14ac:dyDescent="0.35">
      <c r="A2954">
        <v>2601431086</v>
      </c>
      <c r="B2954" t="s">
        <v>2218</v>
      </c>
      <c r="C2954" t="s">
        <v>991</v>
      </c>
      <c r="D2954" t="s">
        <v>1904</v>
      </c>
      <c r="E2954" t="str">
        <f t="shared" si="48"/>
        <v>2601431086 Tripler Army Medical Center Program</v>
      </c>
    </row>
    <row r="2955" spans="1:5" x14ac:dyDescent="0.35">
      <c r="A2955">
        <v>2601600901</v>
      </c>
      <c r="B2955" t="s">
        <v>2218</v>
      </c>
      <c r="C2955" t="s">
        <v>534</v>
      </c>
      <c r="D2955" t="s">
        <v>535</v>
      </c>
      <c r="E2955" t="str">
        <f t="shared" si="48"/>
        <v>2601600901 Olympia Fields Hospital Program</v>
      </c>
    </row>
    <row r="2956" spans="1:5" x14ac:dyDescent="0.35">
      <c r="A2956">
        <v>2601621007</v>
      </c>
      <c r="B2956" t="s">
        <v>2218</v>
      </c>
      <c r="C2956" t="s">
        <v>74</v>
      </c>
      <c r="D2956" t="s">
        <v>72</v>
      </c>
      <c r="E2956" t="str">
        <f t="shared" si="48"/>
        <v>2601621007 McGaw Medical Center of Northwestern University Program</v>
      </c>
    </row>
    <row r="2957" spans="1:5" x14ac:dyDescent="0.35">
      <c r="A2957">
        <v>2601621047</v>
      </c>
      <c r="B2957" t="s">
        <v>2218</v>
      </c>
      <c r="C2957" t="s">
        <v>251</v>
      </c>
      <c r="D2957" t="s">
        <v>72</v>
      </c>
      <c r="E2957" t="str">
        <f t="shared" si="48"/>
        <v>2601621047 University of Illinois College of Medicine at Chicago Program</v>
      </c>
    </row>
    <row r="2958" spans="1:5" x14ac:dyDescent="0.35">
      <c r="A2958">
        <v>2601621050</v>
      </c>
      <c r="B2958" t="s">
        <v>2218</v>
      </c>
      <c r="C2958" t="s">
        <v>253</v>
      </c>
      <c r="D2958" t="s">
        <v>254</v>
      </c>
      <c r="E2958" t="str">
        <f t="shared" si="48"/>
        <v>2601621050 Loyola University Medical Center Program</v>
      </c>
    </row>
    <row r="2959" spans="1:5" x14ac:dyDescent="0.35">
      <c r="A2959">
        <v>2601621110</v>
      </c>
      <c r="B2959" t="s">
        <v>2218</v>
      </c>
      <c r="C2959" t="s">
        <v>417</v>
      </c>
      <c r="D2959" t="s">
        <v>273</v>
      </c>
      <c r="E2959" t="str">
        <f t="shared" si="48"/>
        <v>2601621110 Southern Illinois University Program</v>
      </c>
    </row>
    <row r="2960" spans="1:5" x14ac:dyDescent="0.35">
      <c r="A2960">
        <v>2601621136</v>
      </c>
      <c r="B2960" t="s">
        <v>2218</v>
      </c>
      <c r="C2960" t="s">
        <v>252</v>
      </c>
      <c r="D2960" t="s">
        <v>72</v>
      </c>
      <c r="E2960" t="str">
        <f t="shared" si="48"/>
        <v>2601621136 University of Chicago Program</v>
      </c>
    </row>
    <row r="2961" spans="1:5" x14ac:dyDescent="0.35">
      <c r="A2961">
        <v>2601631174</v>
      </c>
      <c r="B2961" t="s">
        <v>2218</v>
      </c>
      <c r="C2961" t="s">
        <v>73</v>
      </c>
      <c r="D2961" t="s">
        <v>72</v>
      </c>
      <c r="E2961" t="str">
        <f t="shared" si="48"/>
        <v>2601631174 Rush University Medical Center Program</v>
      </c>
    </row>
    <row r="2962" spans="1:5" x14ac:dyDescent="0.35">
      <c r="A2962">
        <v>2601721008</v>
      </c>
      <c r="B2962" t="s">
        <v>2218</v>
      </c>
      <c r="C2962" t="s">
        <v>75</v>
      </c>
      <c r="D2962" t="s">
        <v>76</v>
      </c>
      <c r="E2962" t="str">
        <f t="shared" si="48"/>
        <v>2601721008 Indiana University School of Medicine Program</v>
      </c>
    </row>
    <row r="2963" spans="1:5" x14ac:dyDescent="0.35">
      <c r="A2963">
        <v>2601821139</v>
      </c>
      <c r="B2963" t="s">
        <v>2218</v>
      </c>
      <c r="C2963" t="s">
        <v>77</v>
      </c>
      <c r="D2963" t="s">
        <v>78</v>
      </c>
      <c r="E2963" t="str">
        <f t="shared" si="48"/>
        <v>2601821139 University of Iowa Health Care Medical Center Program</v>
      </c>
    </row>
    <row r="2964" spans="1:5" x14ac:dyDescent="0.35">
      <c r="A2964">
        <v>2601921140</v>
      </c>
      <c r="B2964" t="s">
        <v>2218</v>
      </c>
      <c r="C2964" t="s">
        <v>79</v>
      </c>
      <c r="D2964" t="s">
        <v>80</v>
      </c>
      <c r="E2964" t="str">
        <f t="shared" si="48"/>
        <v>2601921140 University of Kansas School of Medicine Program</v>
      </c>
    </row>
    <row r="2965" spans="1:5" x14ac:dyDescent="0.35">
      <c r="A2965">
        <v>2601931106</v>
      </c>
      <c r="B2965" t="s">
        <v>2218</v>
      </c>
      <c r="C2965" t="s">
        <v>258</v>
      </c>
      <c r="D2965" t="s">
        <v>259</v>
      </c>
      <c r="E2965" t="str">
        <f t="shared" si="48"/>
        <v>2601931106 University of Kansas (Wichita) Program</v>
      </c>
    </row>
    <row r="2966" spans="1:5" x14ac:dyDescent="0.35">
      <c r="A2966">
        <v>2602021009</v>
      </c>
      <c r="B2966" t="s">
        <v>2218</v>
      </c>
      <c r="C2966" t="s">
        <v>262</v>
      </c>
      <c r="D2966" t="s">
        <v>263</v>
      </c>
      <c r="E2966" t="str">
        <f t="shared" si="48"/>
        <v>2602021009 University of Louisville School of Medicine Program</v>
      </c>
    </row>
    <row r="2967" spans="1:5" x14ac:dyDescent="0.35">
      <c r="A2967">
        <v>2602021059</v>
      </c>
      <c r="B2967" t="s">
        <v>2218</v>
      </c>
      <c r="C2967" t="s">
        <v>260</v>
      </c>
      <c r="D2967" t="s">
        <v>261</v>
      </c>
      <c r="E2967" t="str">
        <f t="shared" si="48"/>
        <v>2602021059 University of Kentucky College of Medicine Program</v>
      </c>
    </row>
    <row r="2968" spans="1:5" x14ac:dyDescent="0.35">
      <c r="A2968">
        <v>2602121043</v>
      </c>
      <c r="B2968" t="s">
        <v>2218</v>
      </c>
      <c r="C2968" t="s">
        <v>81</v>
      </c>
      <c r="D2968" t="s">
        <v>82</v>
      </c>
      <c r="E2968" t="str">
        <f t="shared" si="48"/>
        <v>2602121043 Louisiana State University (Shreveport) Program</v>
      </c>
    </row>
    <row r="2969" spans="1:5" x14ac:dyDescent="0.35">
      <c r="A2969">
        <v>2602121141</v>
      </c>
      <c r="B2969" t="s">
        <v>2218</v>
      </c>
      <c r="C2969" t="s">
        <v>83</v>
      </c>
      <c r="D2969" t="s">
        <v>84</v>
      </c>
      <c r="E2969" t="str">
        <f t="shared" si="48"/>
        <v>2602121141 Louisiana State University School of Medicine Program</v>
      </c>
    </row>
    <row r="2970" spans="1:5" x14ac:dyDescent="0.35">
      <c r="A2970">
        <v>2602122056</v>
      </c>
      <c r="B2970" t="s">
        <v>2218</v>
      </c>
      <c r="C2970" t="s">
        <v>264</v>
      </c>
      <c r="D2970" t="s">
        <v>84</v>
      </c>
      <c r="E2970" t="str">
        <f t="shared" si="48"/>
        <v>2602122056 Ochsner Clinic Foundation Program</v>
      </c>
    </row>
    <row r="2971" spans="1:5" x14ac:dyDescent="0.35">
      <c r="A2971">
        <v>2602131010</v>
      </c>
      <c r="B2971" t="s">
        <v>2218</v>
      </c>
      <c r="C2971" t="s">
        <v>85</v>
      </c>
      <c r="D2971" t="s">
        <v>84</v>
      </c>
      <c r="E2971" t="str">
        <f t="shared" si="48"/>
        <v>2602131010 Tulane University Program</v>
      </c>
    </row>
    <row r="2972" spans="1:5" x14ac:dyDescent="0.35">
      <c r="A2972">
        <v>2602300184</v>
      </c>
      <c r="B2972" t="s">
        <v>2218</v>
      </c>
      <c r="C2972" t="s">
        <v>1940</v>
      </c>
      <c r="D2972" t="s">
        <v>88</v>
      </c>
      <c r="E2972" t="str">
        <f t="shared" si="48"/>
        <v>2602300184 Sinai Hospital of Baltimore Program</v>
      </c>
    </row>
    <row r="2973" spans="1:5" x14ac:dyDescent="0.35">
      <c r="A2973">
        <v>2602321057</v>
      </c>
      <c r="B2973" t="s">
        <v>2218</v>
      </c>
      <c r="C2973" t="s">
        <v>87</v>
      </c>
      <c r="D2973" t="s">
        <v>88</v>
      </c>
      <c r="E2973" t="str">
        <f t="shared" si="48"/>
        <v>2602321057 Johns Hopkins University Program</v>
      </c>
    </row>
    <row r="2974" spans="1:5" x14ac:dyDescent="0.35">
      <c r="A2974">
        <v>2602321183</v>
      </c>
      <c r="B2974" t="s">
        <v>2218</v>
      </c>
      <c r="C2974" t="s">
        <v>54</v>
      </c>
      <c r="D2974" t="s">
        <v>55</v>
      </c>
      <c r="E2974" t="str">
        <f t="shared" si="48"/>
        <v>2602321183 National Capital Consortium Program</v>
      </c>
    </row>
    <row r="2975" spans="1:5" x14ac:dyDescent="0.35">
      <c r="A2975">
        <v>2602331087</v>
      </c>
      <c r="B2975" t="s">
        <v>2218</v>
      </c>
      <c r="C2975" t="s">
        <v>1149</v>
      </c>
      <c r="D2975" t="s">
        <v>88</v>
      </c>
      <c r="E2975" t="str">
        <f t="shared" si="48"/>
        <v>2602331087 MedStar Health Georgetown University (Baltimore) Program</v>
      </c>
    </row>
    <row r="2976" spans="1:5" x14ac:dyDescent="0.35">
      <c r="A2976">
        <v>2602331088</v>
      </c>
      <c r="B2976" t="s">
        <v>2218</v>
      </c>
      <c r="C2976" t="s">
        <v>268</v>
      </c>
      <c r="D2976" t="s">
        <v>88</v>
      </c>
      <c r="E2976" t="str">
        <f t="shared" si="48"/>
        <v>2602331088 University of Maryland Program</v>
      </c>
    </row>
    <row r="2977" spans="1:5" x14ac:dyDescent="0.35">
      <c r="A2977">
        <v>2602421011</v>
      </c>
      <c r="B2977" t="s">
        <v>2218</v>
      </c>
      <c r="C2977" t="s">
        <v>2223</v>
      </c>
      <c r="D2977" t="s">
        <v>90</v>
      </c>
      <c r="E2977" t="str">
        <f t="shared" si="48"/>
        <v>2602421011 Mass General Brigham/Massachusetts General Hospital/Brigham and Women's Hospital/Harvard Medical School Program</v>
      </c>
    </row>
    <row r="2978" spans="1:5" x14ac:dyDescent="0.35">
      <c r="A2978">
        <v>2602421013</v>
      </c>
      <c r="B2978" t="s">
        <v>2218</v>
      </c>
      <c r="C2978" t="s">
        <v>274</v>
      </c>
      <c r="D2978" t="s">
        <v>90</v>
      </c>
      <c r="E2978" t="str">
        <f t="shared" si="48"/>
        <v>2602421013 Tufts Medical Center Program</v>
      </c>
    </row>
    <row r="2979" spans="1:5" x14ac:dyDescent="0.35">
      <c r="A2979">
        <v>2602421170</v>
      </c>
      <c r="B2979" t="s">
        <v>2218</v>
      </c>
      <c r="C2979" t="s">
        <v>277</v>
      </c>
      <c r="D2979" t="s">
        <v>278</v>
      </c>
      <c r="E2979" t="str">
        <f t="shared" si="48"/>
        <v>2602421170 UMass Chan Medical School Program</v>
      </c>
    </row>
    <row r="2980" spans="1:5" x14ac:dyDescent="0.35">
      <c r="A2980">
        <v>2602431066</v>
      </c>
      <c r="B2980" t="s">
        <v>2218</v>
      </c>
      <c r="C2980" t="s">
        <v>93</v>
      </c>
      <c r="D2980" t="s">
        <v>90</v>
      </c>
      <c r="E2980" t="str">
        <f t="shared" si="48"/>
        <v>2602431066 Boston University Medical Center Program</v>
      </c>
    </row>
    <row r="2981" spans="1:5" x14ac:dyDescent="0.35">
      <c r="A2981">
        <v>2602500216</v>
      </c>
      <c r="B2981" t="s">
        <v>2218</v>
      </c>
      <c r="C2981" t="s">
        <v>554</v>
      </c>
      <c r="D2981" t="s">
        <v>555</v>
      </c>
      <c r="E2981" t="str">
        <f t="shared" si="48"/>
        <v>2602500216 University of Michigan Health-West Program</v>
      </c>
    </row>
    <row r="2982" spans="1:5" x14ac:dyDescent="0.35">
      <c r="A2982">
        <v>2602500217</v>
      </c>
      <c r="B2982" t="s">
        <v>2218</v>
      </c>
      <c r="C2982" t="s">
        <v>2224</v>
      </c>
      <c r="D2982" t="s">
        <v>421</v>
      </c>
      <c r="E2982" t="str">
        <f t="shared" si="48"/>
        <v>2602500217 Corewell Health (Farmington Hills and Dearborn) Program</v>
      </c>
    </row>
    <row r="2983" spans="1:5" x14ac:dyDescent="0.35">
      <c r="A2983">
        <v>2602500218</v>
      </c>
      <c r="B2983" t="s">
        <v>2218</v>
      </c>
      <c r="C2983" t="s">
        <v>576</v>
      </c>
      <c r="D2983" t="s">
        <v>577</v>
      </c>
      <c r="E2983" t="str">
        <f t="shared" si="48"/>
        <v>2602500218 Henry Ford Genesys Hospital Program</v>
      </c>
    </row>
    <row r="2984" spans="1:5" x14ac:dyDescent="0.35">
      <c r="A2984">
        <v>2602500219</v>
      </c>
      <c r="B2984" t="s">
        <v>2218</v>
      </c>
      <c r="C2984" t="s">
        <v>558</v>
      </c>
      <c r="D2984" t="s">
        <v>559</v>
      </c>
      <c r="E2984" t="str">
        <f t="shared" si="48"/>
        <v>2602500219 Henry Ford Warren Hospital Program</v>
      </c>
    </row>
    <row r="2985" spans="1:5" x14ac:dyDescent="0.35">
      <c r="A2985">
        <v>2602500220</v>
      </c>
      <c r="B2985" t="s">
        <v>2218</v>
      </c>
      <c r="C2985" t="s">
        <v>284</v>
      </c>
      <c r="D2985" t="s">
        <v>283</v>
      </c>
      <c r="E2985" t="str">
        <f t="shared" si="48"/>
        <v>2602500220 McLaren Health Care/Oakland/MSU Program</v>
      </c>
    </row>
    <row r="2986" spans="1:5" x14ac:dyDescent="0.35">
      <c r="A2986">
        <v>2602500221</v>
      </c>
      <c r="B2986" t="s">
        <v>2218</v>
      </c>
      <c r="C2986" t="s">
        <v>285</v>
      </c>
      <c r="D2986" t="s">
        <v>286</v>
      </c>
      <c r="E2986" t="str">
        <f t="shared" si="48"/>
        <v>2602500221 McLaren Health Care/Greater Lansing/MSU Program</v>
      </c>
    </row>
    <row r="2987" spans="1:5" x14ac:dyDescent="0.35">
      <c r="A2987">
        <v>2602500222</v>
      </c>
      <c r="B2987" t="s">
        <v>2218</v>
      </c>
      <c r="C2987" t="s">
        <v>1952</v>
      </c>
      <c r="D2987" t="s">
        <v>128</v>
      </c>
      <c r="E2987" t="str">
        <f t="shared" si="48"/>
        <v>2602500222 Garden City Hospital Program</v>
      </c>
    </row>
    <row r="2988" spans="1:5" x14ac:dyDescent="0.35">
      <c r="A2988">
        <v>2602500223</v>
      </c>
      <c r="B2988" t="s">
        <v>2218</v>
      </c>
      <c r="C2988" t="s">
        <v>563</v>
      </c>
      <c r="D2988" t="s">
        <v>564</v>
      </c>
      <c r="E2988" t="str">
        <f t="shared" si="48"/>
        <v>2602500223 Henry Ford Health/Henry Ford Macomb Hospital Program</v>
      </c>
    </row>
    <row r="2989" spans="1:5" x14ac:dyDescent="0.35">
      <c r="A2989">
        <v>2602500224</v>
      </c>
      <c r="B2989" t="s">
        <v>2218</v>
      </c>
      <c r="C2989" t="s">
        <v>1171</v>
      </c>
      <c r="D2989" t="s">
        <v>1172</v>
      </c>
      <c r="E2989" t="str">
        <f t="shared" si="48"/>
        <v>2602500224 McLaren Health Care/Macomb/MSU Program</v>
      </c>
    </row>
    <row r="2990" spans="1:5" x14ac:dyDescent="0.35">
      <c r="A2990">
        <v>2602500226</v>
      </c>
      <c r="B2990" t="s">
        <v>2218</v>
      </c>
      <c r="C2990" t="s">
        <v>2225</v>
      </c>
      <c r="D2990" t="s">
        <v>288</v>
      </c>
      <c r="E2990" t="str">
        <f t="shared" si="48"/>
        <v>2602500226 Corewell Health William Beaumont University Program (Royal Oak/Taylor) Program</v>
      </c>
    </row>
    <row r="2991" spans="1:5" x14ac:dyDescent="0.35">
      <c r="A2991">
        <v>2602500227</v>
      </c>
      <c r="B2991" t="s">
        <v>2218</v>
      </c>
      <c r="C2991" t="s">
        <v>567</v>
      </c>
      <c r="D2991" t="s">
        <v>1182</v>
      </c>
      <c r="E2991" t="str">
        <f t="shared" si="48"/>
        <v>2602500227 Henry Ford Providence Hospital Program</v>
      </c>
    </row>
    <row r="2992" spans="1:5" x14ac:dyDescent="0.35">
      <c r="A2992">
        <v>2602511142</v>
      </c>
      <c r="B2992" t="s">
        <v>2218</v>
      </c>
      <c r="C2992" t="s">
        <v>94</v>
      </c>
      <c r="D2992" t="s">
        <v>95</v>
      </c>
      <c r="E2992" t="str">
        <f t="shared" si="48"/>
        <v>2602511142 Henry Ford Health/Henry Ford Hospital Program</v>
      </c>
    </row>
    <row r="2993" spans="1:5" x14ac:dyDescent="0.35">
      <c r="A2993">
        <v>2602512089</v>
      </c>
      <c r="B2993" t="s">
        <v>2218</v>
      </c>
      <c r="C2993" t="s">
        <v>1187</v>
      </c>
      <c r="D2993" t="s">
        <v>280</v>
      </c>
      <c r="E2993" t="str">
        <f t="shared" si="48"/>
        <v>2602512089 McLaren Health Care/Flint/MSU Program</v>
      </c>
    </row>
    <row r="2994" spans="1:5" x14ac:dyDescent="0.35">
      <c r="A2994">
        <v>2602521074</v>
      </c>
      <c r="B2994" t="s">
        <v>2218</v>
      </c>
      <c r="C2994" t="s">
        <v>96</v>
      </c>
      <c r="D2994" t="s">
        <v>97</v>
      </c>
      <c r="E2994" t="str">
        <f t="shared" si="48"/>
        <v>2602521074 University of Michigan Program</v>
      </c>
    </row>
    <row r="2995" spans="1:5" x14ac:dyDescent="0.35">
      <c r="A2995">
        <v>2602521126</v>
      </c>
      <c r="B2995" t="s">
        <v>2218</v>
      </c>
      <c r="C2995" t="s">
        <v>578</v>
      </c>
      <c r="D2995" t="s">
        <v>579</v>
      </c>
      <c r="E2995" t="str">
        <f t="shared" si="48"/>
        <v>2602521126 Western Michigan University Homer Stryker MD School of Medicine Program</v>
      </c>
    </row>
    <row r="2996" spans="1:5" x14ac:dyDescent="0.35">
      <c r="A2996">
        <v>2602521195</v>
      </c>
      <c r="B2996" t="s">
        <v>2218</v>
      </c>
      <c r="C2996" t="s">
        <v>572</v>
      </c>
      <c r="D2996" t="s">
        <v>573</v>
      </c>
      <c r="E2996" t="str">
        <f t="shared" si="48"/>
        <v>2602521195 Corewell Health – Grand Rapids/Michigan State University Program</v>
      </c>
    </row>
    <row r="2997" spans="1:5" x14ac:dyDescent="0.35">
      <c r="A2997">
        <v>2602531210</v>
      </c>
      <c r="B2997" t="s">
        <v>2218</v>
      </c>
      <c r="C2997" t="s">
        <v>289</v>
      </c>
      <c r="D2997" t="s">
        <v>95</v>
      </c>
      <c r="E2997" t="str">
        <f t="shared" si="48"/>
        <v>2602531210 Detroit Medical Center/Wayne State University Program</v>
      </c>
    </row>
    <row r="2998" spans="1:5" x14ac:dyDescent="0.35">
      <c r="A2998">
        <v>2602621080</v>
      </c>
      <c r="B2998" t="s">
        <v>2218</v>
      </c>
      <c r="C2998" t="s">
        <v>290</v>
      </c>
      <c r="D2998" t="s">
        <v>291</v>
      </c>
      <c r="E2998" t="str">
        <f t="shared" si="48"/>
        <v>2602621080 University of Minnesota Program</v>
      </c>
    </row>
    <row r="2999" spans="1:5" x14ac:dyDescent="0.35">
      <c r="A2999">
        <v>2602621121</v>
      </c>
      <c r="B2999" t="s">
        <v>2218</v>
      </c>
      <c r="C2999" t="s">
        <v>99</v>
      </c>
      <c r="D2999" t="s">
        <v>100</v>
      </c>
      <c r="E2999" t="str">
        <f t="shared" si="48"/>
        <v>2602621121 Mayo Clinic College of Medicine and Science (Rochester) Program</v>
      </c>
    </row>
    <row r="3000" spans="1:5" x14ac:dyDescent="0.35">
      <c r="A3000">
        <v>2602721006</v>
      </c>
      <c r="B3000" t="s">
        <v>2218</v>
      </c>
      <c r="C3000" t="s">
        <v>101</v>
      </c>
      <c r="D3000" t="s">
        <v>102</v>
      </c>
      <c r="E3000" t="str">
        <f t="shared" si="48"/>
        <v>2602721006 University of Mississippi Medical Center Program</v>
      </c>
    </row>
    <row r="3001" spans="1:5" x14ac:dyDescent="0.35">
      <c r="A3001">
        <v>2602800149</v>
      </c>
      <c r="B3001" t="s">
        <v>2218</v>
      </c>
      <c r="C3001" t="s">
        <v>2226</v>
      </c>
      <c r="D3001" t="s">
        <v>80</v>
      </c>
      <c r="E3001" t="str">
        <f t="shared" si="48"/>
        <v>2602800149 Kansas City University GME Consortium (KCU-GME Consortium)/HCA Healthcare Kansas City Program</v>
      </c>
    </row>
    <row r="3002" spans="1:5" x14ac:dyDescent="0.35">
      <c r="A3002">
        <v>2602821018</v>
      </c>
      <c r="B3002" t="s">
        <v>2218</v>
      </c>
      <c r="C3002" t="s">
        <v>106</v>
      </c>
      <c r="D3002" t="s">
        <v>80</v>
      </c>
      <c r="E3002" t="str">
        <f t="shared" si="48"/>
        <v>2602821018 University of Missouri-Kansas City School of Medicine Program</v>
      </c>
    </row>
    <row r="3003" spans="1:5" x14ac:dyDescent="0.35">
      <c r="A3003">
        <v>2602821046</v>
      </c>
      <c r="B3003" t="s">
        <v>2218</v>
      </c>
      <c r="C3003" t="s">
        <v>103</v>
      </c>
      <c r="D3003" t="s">
        <v>294</v>
      </c>
      <c r="E3003" t="str">
        <f t="shared" si="48"/>
        <v>2602821046 SSM Health/Saint Louis University School of Medicine Program</v>
      </c>
    </row>
    <row r="3004" spans="1:5" x14ac:dyDescent="0.35">
      <c r="A3004">
        <v>2602821060</v>
      </c>
      <c r="B3004" t="s">
        <v>2218</v>
      </c>
      <c r="C3004" t="s">
        <v>105</v>
      </c>
      <c r="D3004" t="s">
        <v>294</v>
      </c>
      <c r="E3004" t="str">
        <f t="shared" si="48"/>
        <v>2602821060 Washington University/B-JH/SLCH Consortium Program</v>
      </c>
    </row>
    <row r="3005" spans="1:5" x14ac:dyDescent="0.35">
      <c r="A3005">
        <v>2602821148</v>
      </c>
      <c r="B3005" t="s">
        <v>2218</v>
      </c>
      <c r="C3005" t="s">
        <v>292</v>
      </c>
      <c r="D3005" t="s">
        <v>293</v>
      </c>
      <c r="E3005" t="str">
        <f t="shared" si="48"/>
        <v>2602821148 University of Missouri-Columbia Program</v>
      </c>
    </row>
    <row r="3006" spans="1:5" x14ac:dyDescent="0.35">
      <c r="A3006">
        <v>2603000002</v>
      </c>
      <c r="B3006" t="s">
        <v>2218</v>
      </c>
      <c r="C3006" t="s">
        <v>295</v>
      </c>
      <c r="D3006" t="s">
        <v>108</v>
      </c>
      <c r="E3006" t="str">
        <f t="shared" si="48"/>
        <v>2603000002 Creighton University School of Medicine (Omaha) Program</v>
      </c>
    </row>
    <row r="3007" spans="1:5" x14ac:dyDescent="0.35">
      <c r="A3007">
        <v>2603021001</v>
      </c>
      <c r="B3007" t="s">
        <v>2218</v>
      </c>
      <c r="C3007" t="s">
        <v>107</v>
      </c>
      <c r="D3007" t="s">
        <v>108</v>
      </c>
      <c r="E3007" t="str">
        <f t="shared" si="48"/>
        <v>2603021001 University of Nebraska Medical Center College of Medicine Program</v>
      </c>
    </row>
    <row r="3008" spans="1:5" x14ac:dyDescent="0.35">
      <c r="A3008">
        <v>2603100001</v>
      </c>
      <c r="B3008" t="s">
        <v>2218</v>
      </c>
      <c r="C3008" t="s">
        <v>591</v>
      </c>
      <c r="D3008" t="s">
        <v>297</v>
      </c>
      <c r="E3008" t="str">
        <f t="shared" si="48"/>
        <v>2603100001 Kirk Kerkorian School of Medicine at UNLV Program</v>
      </c>
    </row>
    <row r="3009" spans="1:5" x14ac:dyDescent="0.35">
      <c r="A3009">
        <v>2603100002</v>
      </c>
      <c r="B3009" t="s">
        <v>2218</v>
      </c>
      <c r="C3009" t="s">
        <v>2168</v>
      </c>
      <c r="D3009" t="s">
        <v>297</v>
      </c>
      <c r="E3009" t="str">
        <f t="shared" si="48"/>
        <v>2603100002 OPTI West Program</v>
      </c>
    </row>
    <row r="3010" spans="1:5" x14ac:dyDescent="0.35">
      <c r="A3010">
        <v>2603221082</v>
      </c>
      <c r="B3010" t="s">
        <v>2218</v>
      </c>
      <c r="C3010" t="s">
        <v>109</v>
      </c>
      <c r="D3010" t="s">
        <v>110</v>
      </c>
      <c r="E3010" t="str">
        <f t="shared" si="48"/>
        <v>2603221082 Dartmouth-Hitchcock/Mary Hitchcock Memorial Hospital Program</v>
      </c>
    </row>
    <row r="3011" spans="1:5" x14ac:dyDescent="0.35">
      <c r="A3011">
        <v>2603300001</v>
      </c>
      <c r="B3011" t="s">
        <v>2218</v>
      </c>
      <c r="C3011" t="s">
        <v>433</v>
      </c>
      <c r="D3011" t="s">
        <v>303</v>
      </c>
      <c r="E3011" t="str">
        <f t="shared" si="48"/>
        <v>2603300001 Hackensack Meridian Health Program</v>
      </c>
    </row>
    <row r="3012" spans="1:5" x14ac:dyDescent="0.35">
      <c r="A3012">
        <v>2603300002</v>
      </c>
      <c r="B3012" t="s">
        <v>2218</v>
      </c>
      <c r="C3012" t="s">
        <v>602</v>
      </c>
      <c r="D3012" t="s">
        <v>603</v>
      </c>
      <c r="E3012" t="str">
        <f t="shared" ref="E3012:E3075" si="49">A3012 &amp; " " &amp;C3012</f>
        <v>2603300002 Atlantic Health Program</v>
      </c>
    </row>
    <row r="3013" spans="1:5" x14ac:dyDescent="0.35">
      <c r="A3013">
        <v>2603300223</v>
      </c>
      <c r="B3013" t="s">
        <v>2218</v>
      </c>
      <c r="C3013" t="s">
        <v>306</v>
      </c>
      <c r="D3013" t="s">
        <v>307</v>
      </c>
      <c r="E3013" t="str">
        <f t="shared" si="49"/>
        <v>2603300223 Cooper Medical School of Rowan University/Cooper University Hospital Program</v>
      </c>
    </row>
    <row r="3014" spans="1:5" x14ac:dyDescent="0.35">
      <c r="A3014">
        <v>2603300224</v>
      </c>
      <c r="B3014" t="s">
        <v>2218</v>
      </c>
      <c r="C3014" t="s">
        <v>592</v>
      </c>
      <c r="D3014" t="s">
        <v>593</v>
      </c>
      <c r="E3014" t="str">
        <f t="shared" si="49"/>
        <v>2603300224 Inspira Health Network/Inspira Medical Center Vineland Program</v>
      </c>
    </row>
    <row r="3015" spans="1:5" x14ac:dyDescent="0.35">
      <c r="A3015">
        <v>2603300225</v>
      </c>
      <c r="B3015" t="s">
        <v>2218</v>
      </c>
      <c r="C3015" t="s">
        <v>1997</v>
      </c>
      <c r="D3015" t="s">
        <v>1998</v>
      </c>
      <c r="E3015" t="str">
        <f t="shared" si="49"/>
        <v>2603300225 Rutgers Health/Jersey City Medical Center Program</v>
      </c>
    </row>
    <row r="3016" spans="1:5" x14ac:dyDescent="0.35">
      <c r="A3016">
        <v>2603300226</v>
      </c>
      <c r="B3016" t="s">
        <v>2218</v>
      </c>
      <c r="C3016" t="s">
        <v>594</v>
      </c>
      <c r="D3016" t="s">
        <v>595</v>
      </c>
      <c r="E3016" t="str">
        <f t="shared" si="49"/>
        <v>2603300226 Jefferson Health New Jersey Program</v>
      </c>
    </row>
    <row r="3017" spans="1:5" x14ac:dyDescent="0.35">
      <c r="A3017">
        <v>2603311146</v>
      </c>
      <c r="B3017" t="s">
        <v>2218</v>
      </c>
      <c r="C3017" t="s">
        <v>1992</v>
      </c>
      <c r="D3017" t="s">
        <v>1993</v>
      </c>
      <c r="E3017" t="str">
        <f t="shared" si="49"/>
        <v>2603311146 Rutgers Health/Monmouth Medical Center Program</v>
      </c>
    </row>
    <row r="3018" spans="1:5" x14ac:dyDescent="0.35">
      <c r="A3018">
        <v>2603312147</v>
      </c>
      <c r="B3018" t="s">
        <v>2218</v>
      </c>
      <c r="C3018" t="s">
        <v>308</v>
      </c>
      <c r="D3018" t="s">
        <v>309</v>
      </c>
      <c r="E3018" t="str">
        <f t="shared" si="49"/>
        <v>2603312147 St Joseph's University Medical Center Program</v>
      </c>
    </row>
    <row r="3019" spans="1:5" x14ac:dyDescent="0.35">
      <c r="A3019">
        <v>2603321149</v>
      </c>
      <c r="B3019" t="s">
        <v>2218</v>
      </c>
      <c r="C3019" t="s">
        <v>310</v>
      </c>
      <c r="D3019" t="s">
        <v>311</v>
      </c>
      <c r="E3019" t="str">
        <f t="shared" si="49"/>
        <v>2603321149 Rutgers Health/Robert Wood Johnson Medical School Program</v>
      </c>
    </row>
    <row r="3020" spans="1:5" x14ac:dyDescent="0.35">
      <c r="A3020">
        <v>2603331102</v>
      </c>
      <c r="B3020" t="s">
        <v>2218</v>
      </c>
      <c r="C3020" t="s">
        <v>111</v>
      </c>
      <c r="D3020" t="s">
        <v>112</v>
      </c>
      <c r="E3020" t="str">
        <f t="shared" si="49"/>
        <v>2603331102 Rutgers Health/New Jersey Medical School Program</v>
      </c>
    </row>
    <row r="3021" spans="1:5" x14ac:dyDescent="0.35">
      <c r="A3021">
        <v>2603431093</v>
      </c>
      <c r="B3021" t="s">
        <v>2218</v>
      </c>
      <c r="C3021" t="s">
        <v>312</v>
      </c>
      <c r="D3021" t="s">
        <v>313</v>
      </c>
      <c r="E3021" t="str">
        <f t="shared" si="49"/>
        <v>2603431093 University of New Mexico School of Medicine Program</v>
      </c>
    </row>
    <row r="3022" spans="1:5" x14ac:dyDescent="0.35">
      <c r="A3022">
        <v>2603500001</v>
      </c>
      <c r="B3022" t="s">
        <v>2218</v>
      </c>
      <c r="C3022" t="s">
        <v>439</v>
      </c>
      <c r="D3022" t="s">
        <v>119</v>
      </c>
      <c r="E3022" t="str">
        <f t="shared" si="49"/>
        <v>2603500001 St Barnabas Hospital Program</v>
      </c>
    </row>
    <row r="3023" spans="1:5" x14ac:dyDescent="0.35">
      <c r="A3023">
        <v>2603500223</v>
      </c>
      <c r="B3023" t="s">
        <v>2218</v>
      </c>
      <c r="C3023" t="s">
        <v>616</v>
      </c>
      <c r="D3023" t="s">
        <v>617</v>
      </c>
      <c r="E3023" t="str">
        <f t="shared" si="49"/>
        <v>2603500223 Nassau University Medical Center Program</v>
      </c>
    </row>
    <row r="3024" spans="1:5" x14ac:dyDescent="0.35">
      <c r="A3024">
        <v>2603500224</v>
      </c>
      <c r="B3024" t="s">
        <v>2218</v>
      </c>
      <c r="C3024" t="s">
        <v>2227</v>
      </c>
      <c r="D3024" t="s">
        <v>393</v>
      </c>
      <c r="E3024" t="str">
        <f t="shared" si="49"/>
        <v>2603500224 Zucker School of Medicine at Hofstra/Northwell at Huntington Hospital Program</v>
      </c>
    </row>
    <row r="3025" spans="1:5" x14ac:dyDescent="0.35">
      <c r="A3025">
        <v>2603500225</v>
      </c>
      <c r="B3025" t="s">
        <v>2218</v>
      </c>
      <c r="C3025" t="s">
        <v>122</v>
      </c>
      <c r="D3025" t="s">
        <v>121</v>
      </c>
      <c r="E3025" t="str">
        <f t="shared" si="49"/>
        <v>2603500225 Icahn School of Medicine at Mount Sinai Program</v>
      </c>
    </row>
    <row r="3026" spans="1:5" x14ac:dyDescent="0.35">
      <c r="A3026">
        <v>2603500227</v>
      </c>
      <c r="B3026" t="s">
        <v>2218</v>
      </c>
      <c r="C3026" t="s">
        <v>127</v>
      </c>
      <c r="D3026" t="s">
        <v>605</v>
      </c>
      <c r="E3026" t="str">
        <f t="shared" si="49"/>
        <v>2603500227 NYU Grossman Long Island School of Medicine Program</v>
      </c>
    </row>
    <row r="3027" spans="1:5" x14ac:dyDescent="0.35">
      <c r="A3027">
        <v>2603511175</v>
      </c>
      <c r="B3027" t="s">
        <v>2218</v>
      </c>
      <c r="C3027" t="s">
        <v>2028</v>
      </c>
      <c r="D3027" t="s">
        <v>121</v>
      </c>
      <c r="E3027" t="str">
        <f t="shared" si="49"/>
        <v>2603511175 Zucker School of Medicine at Hofstra/Northwell at Lenox Hill Hospital Program</v>
      </c>
    </row>
    <row r="3028" spans="1:5" x14ac:dyDescent="0.35">
      <c r="A3028">
        <v>2603512125</v>
      </c>
      <c r="B3028" t="s">
        <v>2218</v>
      </c>
      <c r="C3028" t="s">
        <v>2228</v>
      </c>
      <c r="D3028" t="s">
        <v>121</v>
      </c>
      <c r="E3028" t="str">
        <f t="shared" si="49"/>
        <v>2603512125 NYU Grossman School of Medicine/NYU Langone Orthopedic Hospital Program</v>
      </c>
    </row>
    <row r="3029" spans="1:5" x14ac:dyDescent="0.35">
      <c r="A3029">
        <v>2603521022</v>
      </c>
      <c r="B3029" t="s">
        <v>2218</v>
      </c>
      <c r="C3029" t="s">
        <v>2229</v>
      </c>
      <c r="D3029" t="s">
        <v>121</v>
      </c>
      <c r="E3029" t="str">
        <f t="shared" si="49"/>
        <v>2603521022 Hospital for Special Surgery/Cornell Medical Center Program</v>
      </c>
    </row>
    <row r="3030" spans="1:5" x14ac:dyDescent="0.35">
      <c r="A3030">
        <v>2603521024</v>
      </c>
      <c r="B3030" t="s">
        <v>2218</v>
      </c>
      <c r="C3030" t="s">
        <v>116</v>
      </c>
      <c r="D3030" t="s">
        <v>117</v>
      </c>
      <c r="E3030" t="str">
        <f t="shared" si="49"/>
        <v>2603521024 University at Buffalo Program</v>
      </c>
    </row>
    <row r="3031" spans="1:5" x14ac:dyDescent="0.35">
      <c r="A3031">
        <v>2603521031</v>
      </c>
      <c r="B3031" t="s">
        <v>2218</v>
      </c>
      <c r="C3031" t="s">
        <v>115</v>
      </c>
      <c r="D3031" t="s">
        <v>100</v>
      </c>
      <c r="E3031" t="str">
        <f t="shared" si="49"/>
        <v>2603521031 University of Rochester Medical Center Program</v>
      </c>
    </row>
    <row r="3032" spans="1:5" x14ac:dyDescent="0.35">
      <c r="A3032">
        <v>2603521048</v>
      </c>
      <c r="B3032" t="s">
        <v>2218</v>
      </c>
      <c r="C3032" t="s">
        <v>333</v>
      </c>
      <c r="D3032" t="s">
        <v>334</v>
      </c>
      <c r="E3032" t="str">
        <f t="shared" si="49"/>
        <v>2603521048 SUNY Upstate Medical University Program</v>
      </c>
    </row>
    <row r="3033" spans="1:5" x14ac:dyDescent="0.35">
      <c r="A3033">
        <v>2603521055</v>
      </c>
      <c r="B3033" t="s">
        <v>2218</v>
      </c>
      <c r="C3033" t="s">
        <v>113</v>
      </c>
      <c r="D3033" t="s">
        <v>114</v>
      </c>
      <c r="E3033" t="str">
        <f t="shared" si="49"/>
        <v>2603521055 Albany Med Health System Program</v>
      </c>
    </row>
    <row r="3034" spans="1:5" x14ac:dyDescent="0.35">
      <c r="A3034">
        <v>2603521067</v>
      </c>
      <c r="B3034" t="s">
        <v>2218</v>
      </c>
      <c r="C3034" t="s">
        <v>330</v>
      </c>
      <c r="D3034" t="s">
        <v>331</v>
      </c>
      <c r="E3034" t="str">
        <f t="shared" si="49"/>
        <v>2603521067 Westchester Medical Center Program</v>
      </c>
    </row>
    <row r="3035" spans="1:5" x14ac:dyDescent="0.35">
      <c r="A3035">
        <v>2603521107</v>
      </c>
      <c r="B3035" t="s">
        <v>2218</v>
      </c>
      <c r="C3035" t="s">
        <v>325</v>
      </c>
      <c r="D3035" t="s">
        <v>124</v>
      </c>
      <c r="E3035" t="str">
        <f t="shared" si="49"/>
        <v>2603521107 Maimonides Medical Center Program</v>
      </c>
    </row>
    <row r="3036" spans="1:5" x14ac:dyDescent="0.35">
      <c r="A3036">
        <v>2603521144</v>
      </c>
      <c r="B3036" t="s">
        <v>2218</v>
      </c>
      <c r="C3036" t="s">
        <v>123</v>
      </c>
      <c r="D3036" t="s">
        <v>124</v>
      </c>
      <c r="E3036" t="str">
        <f t="shared" si="49"/>
        <v>2603521144 SUNY Downstate Health Sciences University Program</v>
      </c>
    </row>
    <row r="3037" spans="1:5" x14ac:dyDescent="0.35">
      <c r="A3037">
        <v>2603521152</v>
      </c>
      <c r="B3037" t="s">
        <v>2218</v>
      </c>
      <c r="C3037" t="s">
        <v>125</v>
      </c>
      <c r="D3037" t="s">
        <v>2033</v>
      </c>
      <c r="E3037" t="str">
        <f t="shared" si="49"/>
        <v>2603521152 Zucker School of Medicine at Hofstra/Northwell Program</v>
      </c>
    </row>
    <row r="3038" spans="1:5" x14ac:dyDescent="0.35">
      <c r="A3038">
        <v>2603521181</v>
      </c>
      <c r="B3038" t="s">
        <v>2218</v>
      </c>
      <c r="C3038" t="s">
        <v>335</v>
      </c>
      <c r="D3038" t="s">
        <v>336</v>
      </c>
      <c r="E3038" t="str">
        <f t="shared" si="49"/>
        <v>2603521181 Stony Brook Medicine/University Hospital Program</v>
      </c>
    </row>
    <row r="3039" spans="1:5" x14ac:dyDescent="0.35">
      <c r="A3039">
        <v>2603521187</v>
      </c>
      <c r="B3039" t="s">
        <v>2218</v>
      </c>
      <c r="C3039" t="s">
        <v>118</v>
      </c>
      <c r="D3039" t="s">
        <v>119</v>
      </c>
      <c r="E3039" t="str">
        <f t="shared" si="49"/>
        <v>2603521187 Montefiore Medical Center/Albert Einstein College of Medicine Program</v>
      </c>
    </row>
    <row r="3040" spans="1:5" x14ac:dyDescent="0.35">
      <c r="A3040">
        <v>2603531128</v>
      </c>
      <c r="B3040" t="s">
        <v>2218</v>
      </c>
      <c r="C3040" t="s">
        <v>120</v>
      </c>
      <c r="D3040" t="s">
        <v>121</v>
      </c>
      <c r="E3040" t="str">
        <f t="shared" si="49"/>
        <v>2603531128 New York Presbyterian Hospital (Columbia Campus) Program</v>
      </c>
    </row>
    <row r="3041" spans="1:5" x14ac:dyDescent="0.35">
      <c r="A3041">
        <v>2603531185</v>
      </c>
      <c r="B3041" t="s">
        <v>2218</v>
      </c>
      <c r="C3041" t="s">
        <v>2230</v>
      </c>
      <c r="D3041" t="s">
        <v>124</v>
      </c>
      <c r="E3041" t="str">
        <f t="shared" si="49"/>
        <v>2603531185 One Brooklyn Health System/Kingsbrook Jewish Medical Center Program</v>
      </c>
    </row>
    <row r="3042" spans="1:5" x14ac:dyDescent="0.35">
      <c r="A3042">
        <v>2603600105</v>
      </c>
      <c r="B3042" t="s">
        <v>2218</v>
      </c>
      <c r="C3042" t="s">
        <v>1371</v>
      </c>
      <c r="D3042" t="s">
        <v>1372</v>
      </c>
      <c r="E3042" t="str">
        <f t="shared" si="49"/>
        <v>2603600105 Womack Army Medical Center Program</v>
      </c>
    </row>
    <row r="3043" spans="1:5" x14ac:dyDescent="0.35">
      <c r="A3043">
        <v>2603621077</v>
      </c>
      <c r="B3043" t="s">
        <v>2218</v>
      </c>
      <c r="C3043" t="s">
        <v>129</v>
      </c>
      <c r="D3043" t="s">
        <v>130</v>
      </c>
      <c r="E3043" t="str">
        <f t="shared" si="49"/>
        <v>2603621077 Wake Forest University Baptist Medical Center Program</v>
      </c>
    </row>
    <row r="3044" spans="1:5" x14ac:dyDescent="0.35">
      <c r="A3044">
        <v>2603621081</v>
      </c>
      <c r="B3044" t="s">
        <v>2218</v>
      </c>
      <c r="C3044" t="s">
        <v>131</v>
      </c>
      <c r="D3044" t="s">
        <v>132</v>
      </c>
      <c r="E3044" t="str">
        <f t="shared" si="49"/>
        <v>2603621081 University of North Carolina Hospitals Program</v>
      </c>
    </row>
    <row r="3045" spans="1:5" x14ac:dyDescent="0.35">
      <c r="A3045">
        <v>2603622104</v>
      </c>
      <c r="B3045" t="s">
        <v>2218</v>
      </c>
      <c r="C3045" t="s">
        <v>337</v>
      </c>
      <c r="D3045" t="s">
        <v>338</v>
      </c>
      <c r="E3045" t="str">
        <f t="shared" si="49"/>
        <v>2603622104 Carolinas Medical Center Program</v>
      </c>
    </row>
    <row r="3046" spans="1:5" x14ac:dyDescent="0.35">
      <c r="A3046">
        <v>2603631019</v>
      </c>
      <c r="B3046" t="s">
        <v>2218</v>
      </c>
      <c r="C3046" t="s">
        <v>133</v>
      </c>
      <c r="D3046" t="s">
        <v>134</v>
      </c>
      <c r="E3046" t="str">
        <f t="shared" si="49"/>
        <v>2603631019 Duke University Hospital Program</v>
      </c>
    </row>
    <row r="3047" spans="1:5" x14ac:dyDescent="0.35">
      <c r="A3047">
        <v>2603700001</v>
      </c>
      <c r="B3047" t="s">
        <v>2218</v>
      </c>
      <c r="C3047" t="s">
        <v>1382</v>
      </c>
      <c r="D3047" t="s">
        <v>1383</v>
      </c>
      <c r="E3047" t="str">
        <f t="shared" si="49"/>
        <v>2603700001 Univ of North Dakota School of Medicine and Health Sciences Program</v>
      </c>
    </row>
    <row r="3048" spans="1:5" x14ac:dyDescent="0.35">
      <c r="A3048">
        <v>2603800003</v>
      </c>
      <c r="B3048" t="s">
        <v>2218</v>
      </c>
      <c r="C3048" t="s">
        <v>642</v>
      </c>
      <c r="D3048" t="s">
        <v>643</v>
      </c>
      <c r="E3048" t="str">
        <f t="shared" si="49"/>
        <v>2603800003 Aultman Hospital/NEOMED Program</v>
      </c>
    </row>
    <row r="3049" spans="1:5" x14ac:dyDescent="0.35">
      <c r="A3049">
        <v>2603800177</v>
      </c>
      <c r="B3049" t="s">
        <v>2218</v>
      </c>
      <c r="C3049" t="s">
        <v>340</v>
      </c>
      <c r="D3049" t="s">
        <v>143</v>
      </c>
      <c r="E3049" t="str">
        <f t="shared" si="49"/>
        <v>2603800177 OhioHealth/Doctors Hospital Program</v>
      </c>
    </row>
    <row r="3050" spans="1:5" x14ac:dyDescent="0.35">
      <c r="A3050">
        <v>2603800178</v>
      </c>
      <c r="B3050" t="s">
        <v>2218</v>
      </c>
      <c r="C3050" t="s">
        <v>341</v>
      </c>
      <c r="D3050" t="s">
        <v>342</v>
      </c>
      <c r="E3050" t="str">
        <f t="shared" si="49"/>
        <v>2603800178 Kettering Health Network Program</v>
      </c>
    </row>
    <row r="3051" spans="1:5" x14ac:dyDescent="0.35">
      <c r="A3051">
        <v>2603800180</v>
      </c>
      <c r="B3051" t="s">
        <v>2218</v>
      </c>
      <c r="C3051" t="s">
        <v>1403</v>
      </c>
      <c r="D3051" t="s">
        <v>1404</v>
      </c>
      <c r="E3051" t="str">
        <f t="shared" si="49"/>
        <v>2603800180 Western Reserve Hospital Program</v>
      </c>
    </row>
    <row r="3052" spans="1:5" x14ac:dyDescent="0.35">
      <c r="A3052">
        <v>2603800181</v>
      </c>
      <c r="B3052" t="s">
        <v>2218</v>
      </c>
      <c r="C3052" t="s">
        <v>343</v>
      </c>
      <c r="D3052" t="s">
        <v>344</v>
      </c>
      <c r="E3052" t="str">
        <f t="shared" si="49"/>
        <v>2603800181 Cleveland Clinic Foundation/South Pointe Hospital Program</v>
      </c>
    </row>
    <row r="3053" spans="1:5" x14ac:dyDescent="0.35">
      <c r="A3053">
        <v>2603800182</v>
      </c>
      <c r="B3053" t="s">
        <v>2218</v>
      </c>
      <c r="C3053" t="s">
        <v>2231</v>
      </c>
      <c r="D3053" t="s">
        <v>1424</v>
      </c>
      <c r="E3053" t="str">
        <f t="shared" si="49"/>
        <v>2603800182 St Elizabeth Youngstown Hospital Program</v>
      </c>
    </row>
    <row r="3054" spans="1:5" x14ac:dyDescent="0.35">
      <c r="A3054">
        <v>2603800183</v>
      </c>
      <c r="B3054" t="s">
        <v>2218</v>
      </c>
      <c r="C3054" t="s">
        <v>1414</v>
      </c>
      <c r="D3054" t="s">
        <v>346</v>
      </c>
      <c r="E3054" t="str">
        <f t="shared" si="49"/>
        <v>2603800183 Mercy St Vincent Medical Center Program</v>
      </c>
    </row>
    <row r="3055" spans="1:5" x14ac:dyDescent="0.35">
      <c r="A3055">
        <v>2603821015</v>
      </c>
      <c r="B3055" t="s">
        <v>2218</v>
      </c>
      <c r="C3055" t="s">
        <v>1425</v>
      </c>
      <c r="D3055" t="s">
        <v>641</v>
      </c>
      <c r="E3055" t="str">
        <f t="shared" si="49"/>
        <v>2603821015 Summa Health System/NEOMED Program</v>
      </c>
    </row>
    <row r="3056" spans="1:5" x14ac:dyDescent="0.35">
      <c r="A3056">
        <v>2603821017</v>
      </c>
      <c r="B3056" t="s">
        <v>2218</v>
      </c>
      <c r="C3056" t="s">
        <v>141</v>
      </c>
      <c r="D3056" t="s">
        <v>138</v>
      </c>
      <c r="E3056" t="str">
        <f t="shared" si="49"/>
        <v>2603821017 University of Cincinnati Medical Center/College of Medicine Program</v>
      </c>
    </row>
    <row r="3057" spans="1:5" x14ac:dyDescent="0.35">
      <c r="A3057">
        <v>2603821027</v>
      </c>
      <c r="B3057" t="s">
        <v>2218</v>
      </c>
      <c r="C3057" t="s">
        <v>135</v>
      </c>
      <c r="D3057" t="s">
        <v>140</v>
      </c>
      <c r="E3057" t="str">
        <f t="shared" si="49"/>
        <v>2603821027 Case Western Reserve University/University Hospitals Cleveland Medical Center Program</v>
      </c>
    </row>
    <row r="3058" spans="1:5" x14ac:dyDescent="0.35">
      <c r="A3058">
        <v>2603821058</v>
      </c>
      <c r="B3058" t="s">
        <v>2218</v>
      </c>
      <c r="C3058" t="s">
        <v>648</v>
      </c>
      <c r="D3058" t="s">
        <v>641</v>
      </c>
      <c r="E3058" t="str">
        <f t="shared" si="49"/>
        <v>2603821058 Cleveland Clinic Foundation/Akron General Program</v>
      </c>
    </row>
    <row r="3059" spans="1:5" x14ac:dyDescent="0.35">
      <c r="A3059">
        <v>2603821099</v>
      </c>
      <c r="B3059" t="s">
        <v>2218</v>
      </c>
      <c r="C3059" t="s">
        <v>142</v>
      </c>
      <c r="D3059" t="s">
        <v>143</v>
      </c>
      <c r="E3059" t="str">
        <f t="shared" si="49"/>
        <v>2603821099 Ohio State University Hospital Program</v>
      </c>
    </row>
    <row r="3060" spans="1:5" x14ac:dyDescent="0.35">
      <c r="A3060">
        <v>2603821105</v>
      </c>
      <c r="B3060" t="s">
        <v>2218</v>
      </c>
      <c r="C3060" t="s">
        <v>446</v>
      </c>
      <c r="D3060" t="s">
        <v>342</v>
      </c>
      <c r="E3060" t="str">
        <f t="shared" si="49"/>
        <v>2603821105 Wright State University Program</v>
      </c>
    </row>
    <row r="3061" spans="1:5" x14ac:dyDescent="0.35">
      <c r="A3061">
        <v>2603822042</v>
      </c>
      <c r="B3061" t="s">
        <v>2218</v>
      </c>
      <c r="C3061" t="s">
        <v>139</v>
      </c>
      <c r="D3061" t="s">
        <v>140</v>
      </c>
      <c r="E3061" t="str">
        <f t="shared" si="49"/>
        <v>2603822042 Cleveland Clinic Foundation Program</v>
      </c>
    </row>
    <row r="3062" spans="1:5" x14ac:dyDescent="0.35">
      <c r="A3062">
        <v>2603831176</v>
      </c>
      <c r="B3062" t="s">
        <v>2218</v>
      </c>
      <c r="C3062" t="s">
        <v>345</v>
      </c>
      <c r="D3062" t="s">
        <v>346</v>
      </c>
      <c r="E3062" t="str">
        <f t="shared" si="49"/>
        <v>2603831176 University of Toledo Program</v>
      </c>
    </row>
    <row r="3063" spans="1:5" x14ac:dyDescent="0.35">
      <c r="A3063">
        <v>2603832025</v>
      </c>
      <c r="B3063" t="s">
        <v>2218</v>
      </c>
      <c r="C3063" t="s">
        <v>1432</v>
      </c>
      <c r="D3063" t="s">
        <v>1398</v>
      </c>
      <c r="E3063" t="str">
        <f t="shared" si="49"/>
        <v>2603832025 Mount Carmel Health System Program</v>
      </c>
    </row>
    <row r="3064" spans="1:5" x14ac:dyDescent="0.35">
      <c r="A3064">
        <v>2603900055</v>
      </c>
      <c r="B3064" t="s">
        <v>2218</v>
      </c>
      <c r="C3064" t="s">
        <v>348</v>
      </c>
      <c r="D3064" t="s">
        <v>349</v>
      </c>
      <c r="E3064" t="str">
        <f t="shared" si="49"/>
        <v>2603900055 Oklahoma State University Center for Health Sciences Program</v>
      </c>
    </row>
    <row r="3065" spans="1:5" x14ac:dyDescent="0.35">
      <c r="A3065">
        <v>2603921053</v>
      </c>
      <c r="B3065" t="s">
        <v>2218</v>
      </c>
      <c r="C3065" t="s">
        <v>350</v>
      </c>
      <c r="D3065" t="s">
        <v>351</v>
      </c>
      <c r="E3065" t="str">
        <f t="shared" si="49"/>
        <v>2603921053 University of Oklahoma Health Sciences Center Program</v>
      </c>
    </row>
    <row r="3066" spans="1:5" x14ac:dyDescent="0.35">
      <c r="A3066">
        <v>2604000029</v>
      </c>
      <c r="B3066" t="s">
        <v>2218</v>
      </c>
      <c r="C3066" t="s">
        <v>448</v>
      </c>
      <c r="D3066" t="s">
        <v>1452</v>
      </c>
      <c r="E3066" t="str">
        <f t="shared" si="49"/>
        <v>2604000029 Samaritan Health Services - Corvallis Program</v>
      </c>
    </row>
    <row r="3067" spans="1:5" x14ac:dyDescent="0.35">
      <c r="A3067">
        <v>2604021028</v>
      </c>
      <c r="B3067" t="s">
        <v>2218</v>
      </c>
      <c r="C3067" t="s">
        <v>144</v>
      </c>
      <c r="D3067" t="s">
        <v>145</v>
      </c>
      <c r="E3067" t="str">
        <f t="shared" si="49"/>
        <v>2604021028 Oregon Health &amp; Science University (OHSU Health) Program</v>
      </c>
    </row>
    <row r="3068" spans="1:5" x14ac:dyDescent="0.35">
      <c r="A3068">
        <v>2604100213</v>
      </c>
      <c r="B3068" t="s">
        <v>2218</v>
      </c>
      <c r="C3068" t="s">
        <v>2072</v>
      </c>
      <c r="D3068" t="s">
        <v>149</v>
      </c>
      <c r="E3068" t="str">
        <f t="shared" si="49"/>
        <v>2604100213 Philadelphia College of Osteopathic Medicine Program</v>
      </c>
    </row>
    <row r="3069" spans="1:5" x14ac:dyDescent="0.35">
      <c r="A3069">
        <v>2604100214</v>
      </c>
      <c r="B3069" t="s">
        <v>2218</v>
      </c>
      <c r="C3069" t="s">
        <v>674</v>
      </c>
      <c r="D3069" t="s">
        <v>675</v>
      </c>
      <c r="E3069" t="str">
        <f t="shared" si="49"/>
        <v>2604100214 Wellspan Health/York Hospital Program</v>
      </c>
    </row>
    <row r="3070" spans="1:5" x14ac:dyDescent="0.35">
      <c r="A3070">
        <v>2604100215</v>
      </c>
      <c r="B3070" t="s">
        <v>2218</v>
      </c>
      <c r="C3070" t="s">
        <v>667</v>
      </c>
      <c r="D3070" t="s">
        <v>668</v>
      </c>
      <c r="E3070" t="str">
        <f t="shared" si="49"/>
        <v>2604100215 UPMC Medical Education (Harrisburg) Program</v>
      </c>
    </row>
    <row r="3071" spans="1:5" x14ac:dyDescent="0.35">
      <c r="A3071">
        <v>2604100217</v>
      </c>
      <c r="B3071" t="s">
        <v>2218</v>
      </c>
      <c r="C3071" t="s">
        <v>657</v>
      </c>
      <c r="D3071" t="s">
        <v>2073</v>
      </c>
      <c r="E3071" t="str">
        <f t="shared" si="49"/>
        <v>2604100217 Geisinger Health System (Wilkes Barre) Program</v>
      </c>
    </row>
    <row r="3072" spans="1:5" x14ac:dyDescent="0.35">
      <c r="A3072">
        <v>2604100218</v>
      </c>
      <c r="B3072" t="s">
        <v>2218</v>
      </c>
      <c r="C3072" t="s">
        <v>360</v>
      </c>
      <c r="D3072" t="s">
        <v>361</v>
      </c>
      <c r="E3072" t="str">
        <f t="shared" si="49"/>
        <v>2604100218 Robert Packer Hospital Program</v>
      </c>
    </row>
    <row r="3073" spans="1:5" x14ac:dyDescent="0.35">
      <c r="A3073">
        <v>2604111157</v>
      </c>
      <c r="B3073" t="s">
        <v>2218</v>
      </c>
      <c r="C3073" t="s">
        <v>678</v>
      </c>
      <c r="D3073" t="s">
        <v>149</v>
      </c>
      <c r="E3073" t="str">
        <f t="shared" si="49"/>
        <v>2604111157 Jefferson Health Medical Education/Jefferson Einstein Philadelphia Hospital Program</v>
      </c>
    </row>
    <row r="3074" spans="1:5" x14ac:dyDescent="0.35">
      <c r="A3074">
        <v>2604121021</v>
      </c>
      <c r="B3074" t="s">
        <v>2218</v>
      </c>
      <c r="C3074" t="s">
        <v>364</v>
      </c>
      <c r="D3074" t="s">
        <v>149</v>
      </c>
      <c r="E3074" t="str">
        <f t="shared" si="49"/>
        <v>2604121021 Sidney Kimmel Medical College at Thomas Jefferson University/TJUH Program</v>
      </c>
    </row>
    <row r="3075" spans="1:5" x14ac:dyDescent="0.35">
      <c r="A3075">
        <v>2604121023</v>
      </c>
      <c r="B3075" t="s">
        <v>2218</v>
      </c>
      <c r="C3075" t="s">
        <v>148</v>
      </c>
      <c r="D3075" t="s">
        <v>149</v>
      </c>
      <c r="E3075" t="str">
        <f t="shared" si="49"/>
        <v>2604121023 University of Pennsylvania Health System Program</v>
      </c>
    </row>
    <row r="3076" spans="1:5" x14ac:dyDescent="0.35">
      <c r="A3076">
        <v>2604121029</v>
      </c>
      <c r="B3076" t="s">
        <v>2218</v>
      </c>
      <c r="C3076" t="s">
        <v>365</v>
      </c>
      <c r="D3076" t="s">
        <v>149</v>
      </c>
      <c r="E3076" t="str">
        <f t="shared" ref="E3076:E3139" si="50">A3076 &amp; " " &amp;C3076</f>
        <v>2604121029 Temple University Hospital Program</v>
      </c>
    </row>
    <row r="3077" spans="1:5" x14ac:dyDescent="0.35">
      <c r="A3077">
        <v>2604121030</v>
      </c>
      <c r="B3077" t="s">
        <v>2218</v>
      </c>
      <c r="C3077" t="s">
        <v>150</v>
      </c>
      <c r="D3077" t="s">
        <v>151</v>
      </c>
      <c r="E3077" t="str">
        <f t="shared" si="50"/>
        <v>2604121030 UPMC Medical Education Program</v>
      </c>
    </row>
    <row r="3078" spans="1:5" x14ac:dyDescent="0.35">
      <c r="A3078">
        <v>2604121151</v>
      </c>
      <c r="B3078" t="s">
        <v>2218</v>
      </c>
      <c r="C3078" t="s">
        <v>152</v>
      </c>
      <c r="D3078" t="s">
        <v>153</v>
      </c>
      <c r="E3078" t="str">
        <f t="shared" si="50"/>
        <v>2604121151 Penn State Milton S Hershey Medical Center Program</v>
      </c>
    </row>
    <row r="3079" spans="1:5" x14ac:dyDescent="0.35">
      <c r="A3079">
        <v>2604121201</v>
      </c>
      <c r="B3079" t="s">
        <v>2218</v>
      </c>
      <c r="C3079" t="s">
        <v>2080</v>
      </c>
      <c r="D3079" t="s">
        <v>151</v>
      </c>
      <c r="E3079" t="str">
        <f t="shared" si="50"/>
        <v>2604121201 Allegheny Health Network Medical Education Consortium (AGH) Program</v>
      </c>
    </row>
    <row r="3080" spans="1:5" x14ac:dyDescent="0.35">
      <c r="A3080">
        <v>2604121212</v>
      </c>
      <c r="B3080" t="s">
        <v>2218</v>
      </c>
      <c r="C3080" t="s">
        <v>676</v>
      </c>
      <c r="D3080" t="s">
        <v>677</v>
      </c>
      <c r="E3080" t="str">
        <f t="shared" si="50"/>
        <v>2604121212 St Luke's University Hospital Program</v>
      </c>
    </row>
    <row r="3081" spans="1:5" x14ac:dyDescent="0.35">
      <c r="A3081">
        <v>2604122155</v>
      </c>
      <c r="B3081" t="s">
        <v>2218</v>
      </c>
      <c r="C3081" t="s">
        <v>671</v>
      </c>
      <c r="D3081" t="s">
        <v>357</v>
      </c>
      <c r="E3081" t="str">
        <f t="shared" si="50"/>
        <v>2604122155 Geisinger Health System (Danville) Program</v>
      </c>
    </row>
    <row r="3082" spans="1:5" x14ac:dyDescent="0.35">
      <c r="A3082">
        <v>2604122156</v>
      </c>
      <c r="B3082" t="s">
        <v>2218</v>
      </c>
      <c r="C3082" t="s">
        <v>2232</v>
      </c>
      <c r="D3082" t="s">
        <v>663</v>
      </c>
      <c r="E3082" t="str">
        <f t="shared" si="50"/>
        <v>2604122156 UPMC Medical Education/Hamot Program</v>
      </c>
    </row>
    <row r="3083" spans="1:5" x14ac:dyDescent="0.35">
      <c r="A3083">
        <v>2604200001</v>
      </c>
      <c r="B3083" t="s">
        <v>2218</v>
      </c>
      <c r="C3083" t="s">
        <v>452</v>
      </c>
      <c r="D3083" t="s">
        <v>453</v>
      </c>
      <c r="E3083" t="str">
        <f t="shared" si="50"/>
        <v>2604200001 Ponce Health Sciences University Program</v>
      </c>
    </row>
    <row r="3084" spans="1:5" x14ac:dyDescent="0.35">
      <c r="A3084">
        <v>2604221161</v>
      </c>
      <c r="B3084" t="s">
        <v>2218</v>
      </c>
      <c r="C3084" t="s">
        <v>155</v>
      </c>
      <c r="D3084" t="s">
        <v>156</v>
      </c>
      <c r="E3084" t="str">
        <f t="shared" si="50"/>
        <v>2604221161 University of Puerto Rico Program</v>
      </c>
    </row>
    <row r="3085" spans="1:5" x14ac:dyDescent="0.35">
      <c r="A3085">
        <v>2604311162</v>
      </c>
      <c r="B3085" t="s">
        <v>2218</v>
      </c>
      <c r="C3085" t="s">
        <v>157</v>
      </c>
      <c r="D3085" t="s">
        <v>158</v>
      </c>
      <c r="E3085" t="str">
        <f t="shared" si="50"/>
        <v>2604311162 Rhode Island Hospital/Brown University Health Program</v>
      </c>
    </row>
    <row r="3086" spans="1:5" x14ac:dyDescent="0.35">
      <c r="A3086">
        <v>2604521033</v>
      </c>
      <c r="B3086" t="s">
        <v>2218</v>
      </c>
      <c r="C3086" t="s">
        <v>682</v>
      </c>
      <c r="D3086" t="s">
        <v>633</v>
      </c>
      <c r="E3086" t="str">
        <f t="shared" si="50"/>
        <v>2604521033 Prisma Health/University of South Carolina SOM Greenville (Greenville) Program</v>
      </c>
    </row>
    <row r="3087" spans="1:5" x14ac:dyDescent="0.35">
      <c r="A3087">
        <v>2604521052</v>
      </c>
      <c r="B3087" t="s">
        <v>2218</v>
      </c>
      <c r="C3087" t="s">
        <v>369</v>
      </c>
      <c r="D3087" t="s">
        <v>370</v>
      </c>
      <c r="E3087" t="str">
        <f t="shared" si="50"/>
        <v>2604521052 Medical University of South Carolina Program</v>
      </c>
    </row>
    <row r="3088" spans="1:5" x14ac:dyDescent="0.35">
      <c r="A3088">
        <v>2604531163</v>
      </c>
      <c r="B3088" t="s">
        <v>2218</v>
      </c>
      <c r="C3088" t="s">
        <v>684</v>
      </c>
      <c r="D3088" t="s">
        <v>293</v>
      </c>
      <c r="E3088" t="str">
        <f t="shared" si="50"/>
        <v>2604531163 Prisma Health/University of South Carolina SOM Columbia (Columbia) Program</v>
      </c>
    </row>
    <row r="3089" spans="1:5" x14ac:dyDescent="0.35">
      <c r="A3089">
        <v>2604700225</v>
      </c>
      <c r="B3089" t="s">
        <v>2218</v>
      </c>
      <c r="C3089" t="s">
        <v>1585</v>
      </c>
      <c r="D3089" t="s">
        <v>1334</v>
      </c>
      <c r="E3089" t="str">
        <f t="shared" si="50"/>
        <v>2604700225 East Tennessee State University/Quillen College of Medicine Program</v>
      </c>
    </row>
    <row r="3090" spans="1:5" x14ac:dyDescent="0.35">
      <c r="A3090">
        <v>2604711116</v>
      </c>
      <c r="B3090" t="s">
        <v>2218</v>
      </c>
      <c r="C3090" t="s">
        <v>161</v>
      </c>
      <c r="D3090" t="s">
        <v>162</v>
      </c>
      <c r="E3090" t="str">
        <f t="shared" si="50"/>
        <v>2604711116 Vanderbilt University Medical Center Program</v>
      </c>
    </row>
    <row r="3091" spans="1:5" x14ac:dyDescent="0.35">
      <c r="A3091">
        <v>2604711164</v>
      </c>
      <c r="B3091" t="s">
        <v>2218</v>
      </c>
      <c r="C3091" t="s">
        <v>691</v>
      </c>
      <c r="D3091" t="s">
        <v>692</v>
      </c>
      <c r="E3091" t="str">
        <f t="shared" si="50"/>
        <v>2604711164 University of Tennessee College of Medicine at Chattanooga Program</v>
      </c>
    </row>
    <row r="3092" spans="1:5" x14ac:dyDescent="0.35">
      <c r="A3092">
        <v>2604721061</v>
      </c>
      <c r="B3092" t="s">
        <v>2218</v>
      </c>
      <c r="C3092" t="s">
        <v>2233</v>
      </c>
      <c r="D3092" t="s">
        <v>160</v>
      </c>
      <c r="E3092" t="str">
        <f t="shared" si="50"/>
        <v>2604721061 University of Tennessee College of Medicine/Campbell Clinic Program</v>
      </c>
    </row>
    <row r="3093" spans="1:5" x14ac:dyDescent="0.35">
      <c r="A3093">
        <v>2604800001</v>
      </c>
      <c r="B3093" t="s">
        <v>2218</v>
      </c>
      <c r="C3093" t="s">
        <v>2234</v>
      </c>
      <c r="D3093" t="s">
        <v>2235</v>
      </c>
      <c r="E3093" t="str">
        <f t="shared" si="50"/>
        <v>2604800001 HCA Medical City Healthcare GME (Denton) Program</v>
      </c>
    </row>
    <row r="3094" spans="1:5" x14ac:dyDescent="0.35">
      <c r="A3094">
        <v>2604800002</v>
      </c>
      <c r="B3094" t="s">
        <v>2218</v>
      </c>
      <c r="C3094" t="s">
        <v>693</v>
      </c>
      <c r="D3094" t="s">
        <v>694</v>
      </c>
      <c r="E3094" t="str">
        <f t="shared" si="50"/>
        <v>2604800002 Doctors Hospital at Renaissance, Ltd. Program</v>
      </c>
    </row>
    <row r="3095" spans="1:5" x14ac:dyDescent="0.35">
      <c r="A3095">
        <v>2604800003</v>
      </c>
      <c r="B3095" t="s">
        <v>2218</v>
      </c>
      <c r="C3095" t="s">
        <v>703</v>
      </c>
      <c r="D3095" t="s">
        <v>704</v>
      </c>
      <c r="E3095" t="str">
        <f t="shared" si="50"/>
        <v>2604800003 Texas Tech University HSC El Paso Program</v>
      </c>
    </row>
    <row r="3096" spans="1:5" x14ac:dyDescent="0.35">
      <c r="A3096">
        <v>2604800221</v>
      </c>
      <c r="B3096" t="s">
        <v>2218</v>
      </c>
      <c r="C3096" t="s">
        <v>373</v>
      </c>
      <c r="D3096" t="s">
        <v>164</v>
      </c>
      <c r="E3096" t="str">
        <f t="shared" si="50"/>
        <v>2604800221 Houston Methodist Hospital (Medical Center) Program</v>
      </c>
    </row>
    <row r="3097" spans="1:5" x14ac:dyDescent="0.35">
      <c r="A3097">
        <v>2604800222</v>
      </c>
      <c r="B3097" t="s">
        <v>2218</v>
      </c>
      <c r="C3097" t="s">
        <v>460</v>
      </c>
      <c r="D3097" t="s">
        <v>171</v>
      </c>
      <c r="E3097" t="str">
        <f t="shared" si="50"/>
        <v>2604800222 Baylor University Medical Center Program</v>
      </c>
    </row>
    <row r="3098" spans="1:5" x14ac:dyDescent="0.35">
      <c r="A3098">
        <v>2604800223</v>
      </c>
      <c r="B3098" t="s">
        <v>2218</v>
      </c>
      <c r="C3098" t="s">
        <v>458</v>
      </c>
      <c r="D3098" t="s">
        <v>459</v>
      </c>
      <c r="E3098" t="str">
        <f t="shared" si="50"/>
        <v>2604800223 University of Texas at Austin Dell Medical School Program</v>
      </c>
    </row>
    <row r="3099" spans="1:5" x14ac:dyDescent="0.35">
      <c r="A3099">
        <v>2604821032</v>
      </c>
      <c r="B3099" t="s">
        <v>2218</v>
      </c>
      <c r="C3099" t="s">
        <v>170</v>
      </c>
      <c r="D3099" t="s">
        <v>171</v>
      </c>
      <c r="E3099" t="str">
        <f t="shared" si="50"/>
        <v>2604821032 University of Texas Southwestern Medical Center Program</v>
      </c>
    </row>
    <row r="3100" spans="1:5" x14ac:dyDescent="0.35">
      <c r="A3100">
        <v>2604821165</v>
      </c>
      <c r="B3100" t="s">
        <v>2218</v>
      </c>
      <c r="C3100" t="s">
        <v>165</v>
      </c>
      <c r="D3100" t="s">
        <v>166</v>
      </c>
      <c r="E3100" t="str">
        <f t="shared" si="50"/>
        <v>2604821165 University of Texas Medical Branch Hospitals Program</v>
      </c>
    </row>
    <row r="3101" spans="1:5" x14ac:dyDescent="0.35">
      <c r="A3101">
        <v>2604821166</v>
      </c>
      <c r="B3101" t="s">
        <v>2218</v>
      </c>
      <c r="C3101" t="s">
        <v>163</v>
      </c>
      <c r="D3101" t="s">
        <v>164</v>
      </c>
      <c r="E3101" t="str">
        <f t="shared" si="50"/>
        <v>2604821166 University of Texas Health Science Center at Houston Program</v>
      </c>
    </row>
    <row r="3102" spans="1:5" x14ac:dyDescent="0.35">
      <c r="A3102">
        <v>2604821171</v>
      </c>
      <c r="B3102" t="s">
        <v>2218</v>
      </c>
      <c r="C3102" t="s">
        <v>382</v>
      </c>
      <c r="D3102" t="s">
        <v>383</v>
      </c>
      <c r="E3102" t="str">
        <f t="shared" si="50"/>
        <v>2604821171 Baylor Scott &amp; White Medical Center - Baylor College of Medicine (Temple) Program</v>
      </c>
    </row>
    <row r="3103" spans="1:5" x14ac:dyDescent="0.35">
      <c r="A3103">
        <v>2604821198</v>
      </c>
      <c r="B3103" t="s">
        <v>2218</v>
      </c>
      <c r="C3103" t="s">
        <v>2236</v>
      </c>
      <c r="D3103" t="s">
        <v>2134</v>
      </c>
      <c r="E3103" t="str">
        <f t="shared" si="50"/>
        <v>2604821198 William Beaumont Army Medical Center/Texas Tech University (El Paso) Program</v>
      </c>
    </row>
    <row r="3104" spans="1:5" x14ac:dyDescent="0.35">
      <c r="A3104">
        <v>2604822100</v>
      </c>
      <c r="B3104" t="s">
        <v>2218</v>
      </c>
      <c r="C3104" t="s">
        <v>705</v>
      </c>
      <c r="D3104" t="s">
        <v>377</v>
      </c>
      <c r="E3104" t="str">
        <f t="shared" si="50"/>
        <v>2604822100 John Peter Smith Hospital (Tarrant County Hospital District) Program</v>
      </c>
    </row>
    <row r="3105" spans="1:5" x14ac:dyDescent="0.35">
      <c r="A3105">
        <v>2604831049</v>
      </c>
      <c r="B3105" t="s">
        <v>2218</v>
      </c>
      <c r="C3105" t="s">
        <v>167</v>
      </c>
      <c r="D3105" t="s">
        <v>164</v>
      </c>
      <c r="E3105" t="str">
        <f t="shared" si="50"/>
        <v>2604831049 Baylor College of Medicine Program</v>
      </c>
    </row>
    <row r="3106" spans="1:5" x14ac:dyDescent="0.35">
      <c r="A3106">
        <v>2604831095</v>
      </c>
      <c r="B3106" t="s">
        <v>2218</v>
      </c>
      <c r="C3106" t="s">
        <v>381</v>
      </c>
      <c r="D3106" t="s">
        <v>169</v>
      </c>
      <c r="E3106" t="str">
        <f t="shared" si="50"/>
        <v>2604831095 University of Texas Health Science Center San Antonio Joe and Teresa Lozano Long School of Medicine Program</v>
      </c>
    </row>
    <row r="3107" spans="1:5" x14ac:dyDescent="0.35">
      <c r="A3107">
        <v>2604831160</v>
      </c>
      <c r="B3107" t="s">
        <v>2218</v>
      </c>
      <c r="C3107" t="s">
        <v>378</v>
      </c>
      <c r="D3107" t="s">
        <v>379</v>
      </c>
      <c r="E3107" t="str">
        <f t="shared" si="50"/>
        <v>2604831160 Texas Tech University Health Sciences Center at Lubbock Program</v>
      </c>
    </row>
    <row r="3108" spans="1:5" x14ac:dyDescent="0.35">
      <c r="A3108">
        <v>2604832117</v>
      </c>
      <c r="B3108" t="s">
        <v>2218</v>
      </c>
      <c r="C3108" t="s">
        <v>2237</v>
      </c>
      <c r="D3108" t="s">
        <v>380</v>
      </c>
      <c r="E3108" t="str">
        <f t="shared" si="50"/>
        <v>2604832117 San Antonio Uniformed Services Health Education Consortium (SAUSHEC) Program</v>
      </c>
    </row>
    <row r="3109" spans="1:5" x14ac:dyDescent="0.35">
      <c r="A3109">
        <v>2604931034</v>
      </c>
      <c r="B3109" t="s">
        <v>2218</v>
      </c>
      <c r="C3109" t="s">
        <v>172</v>
      </c>
      <c r="D3109" t="s">
        <v>173</v>
      </c>
      <c r="E3109" t="str">
        <f t="shared" si="50"/>
        <v>2604931034 University of Utah Health Program</v>
      </c>
    </row>
    <row r="3110" spans="1:5" x14ac:dyDescent="0.35">
      <c r="A3110">
        <v>2605011167</v>
      </c>
      <c r="B3110" t="s">
        <v>2218</v>
      </c>
      <c r="C3110" t="s">
        <v>384</v>
      </c>
      <c r="D3110" t="s">
        <v>270</v>
      </c>
      <c r="E3110" t="str">
        <f t="shared" si="50"/>
        <v>2605011167 University of Vermont Medical Center Program</v>
      </c>
    </row>
    <row r="3111" spans="1:5" x14ac:dyDescent="0.35">
      <c r="A3111">
        <v>2605100001</v>
      </c>
      <c r="B3111" t="s">
        <v>2218</v>
      </c>
      <c r="C3111" t="s">
        <v>387</v>
      </c>
      <c r="D3111" t="s">
        <v>388</v>
      </c>
      <c r="E3111" t="str">
        <f t="shared" si="50"/>
        <v>2605100001 Carilion Clinic-Virginia Tech Carilion School of Medicine Program</v>
      </c>
    </row>
    <row r="3112" spans="1:5" x14ac:dyDescent="0.35">
      <c r="A3112">
        <v>2605112130</v>
      </c>
      <c r="B3112" t="s">
        <v>2218</v>
      </c>
      <c r="C3112" t="s">
        <v>389</v>
      </c>
      <c r="D3112" t="s">
        <v>390</v>
      </c>
      <c r="E3112" t="str">
        <f t="shared" si="50"/>
        <v>2605112130 Naval Medical Center (Portsmouth) Program</v>
      </c>
    </row>
    <row r="3113" spans="1:5" x14ac:dyDescent="0.35">
      <c r="A3113">
        <v>2605121035</v>
      </c>
      <c r="B3113" t="s">
        <v>2218</v>
      </c>
      <c r="C3113" t="s">
        <v>174</v>
      </c>
      <c r="D3113" t="s">
        <v>175</v>
      </c>
      <c r="E3113" t="str">
        <f t="shared" si="50"/>
        <v>2605121035 Virginia Commonwealth University Health System Program</v>
      </c>
    </row>
    <row r="3114" spans="1:5" x14ac:dyDescent="0.35">
      <c r="A3114">
        <v>2605121129</v>
      </c>
      <c r="B3114" t="s">
        <v>2218</v>
      </c>
      <c r="C3114" t="s">
        <v>176</v>
      </c>
      <c r="D3114" t="s">
        <v>177</v>
      </c>
      <c r="E3114" t="str">
        <f t="shared" si="50"/>
        <v>2605121129 University of Virginia Medical Center Program</v>
      </c>
    </row>
    <row r="3115" spans="1:5" x14ac:dyDescent="0.35">
      <c r="A3115">
        <v>2605421036</v>
      </c>
      <c r="B3115" t="s">
        <v>2218</v>
      </c>
      <c r="C3115" t="s">
        <v>178</v>
      </c>
      <c r="D3115" t="s">
        <v>179</v>
      </c>
      <c r="E3115" t="str">
        <f t="shared" si="50"/>
        <v>2605421036 University of Washington Program</v>
      </c>
    </row>
    <row r="3116" spans="1:5" x14ac:dyDescent="0.35">
      <c r="A3116">
        <v>2605432178</v>
      </c>
      <c r="B3116" t="s">
        <v>2218</v>
      </c>
      <c r="C3116" t="s">
        <v>712</v>
      </c>
      <c r="D3116" t="s">
        <v>713</v>
      </c>
      <c r="E3116" t="str">
        <f t="shared" si="50"/>
        <v>2605432178 Madigan Army Medical Center Program</v>
      </c>
    </row>
    <row r="3117" spans="1:5" x14ac:dyDescent="0.35">
      <c r="A3117">
        <v>2605513205</v>
      </c>
      <c r="B3117" t="s">
        <v>2218</v>
      </c>
      <c r="C3117" t="s">
        <v>392</v>
      </c>
      <c r="D3117" t="s">
        <v>393</v>
      </c>
      <c r="E3117" t="str">
        <f t="shared" si="50"/>
        <v>2605513205 Marshall University School of Medicine Program</v>
      </c>
    </row>
    <row r="3118" spans="1:5" x14ac:dyDescent="0.35">
      <c r="A3118">
        <v>2605521169</v>
      </c>
      <c r="B3118" t="s">
        <v>2218</v>
      </c>
      <c r="C3118" t="s">
        <v>394</v>
      </c>
      <c r="D3118" t="s">
        <v>181</v>
      </c>
      <c r="E3118" t="str">
        <f t="shared" si="50"/>
        <v>2605521169 West Virginia University Program</v>
      </c>
    </row>
    <row r="3119" spans="1:5" x14ac:dyDescent="0.35">
      <c r="A3119">
        <v>2605621037</v>
      </c>
      <c r="B3119" t="s">
        <v>2218</v>
      </c>
      <c r="C3119" t="s">
        <v>395</v>
      </c>
      <c r="D3119" t="s">
        <v>183</v>
      </c>
      <c r="E3119" t="str">
        <f t="shared" si="50"/>
        <v>2605621037 Medical College of Wisconsin Affiliated Hospitals Program</v>
      </c>
    </row>
    <row r="3120" spans="1:5" x14ac:dyDescent="0.35">
      <c r="A3120">
        <v>2605621097</v>
      </c>
      <c r="B3120" t="s">
        <v>2218</v>
      </c>
      <c r="C3120" t="s">
        <v>184</v>
      </c>
      <c r="D3120" t="s">
        <v>185</v>
      </c>
      <c r="E3120" t="str">
        <f t="shared" si="50"/>
        <v>2605621097 University of Wisconsin Hospitals and Clinics Program</v>
      </c>
    </row>
    <row r="3121" spans="1:5" x14ac:dyDescent="0.35">
      <c r="A3121">
        <v>2750300001</v>
      </c>
      <c r="B3121" t="s">
        <v>2238</v>
      </c>
      <c r="C3121" t="s">
        <v>2239</v>
      </c>
      <c r="D3121" t="s">
        <v>398</v>
      </c>
      <c r="E3121" t="str">
        <f t="shared" si="50"/>
        <v>2750300001 Midwestern University GME Consortium / MWU Program</v>
      </c>
    </row>
    <row r="3122" spans="1:5" x14ac:dyDescent="0.35">
      <c r="A3122">
        <v>2750700001</v>
      </c>
      <c r="B3122" t="s">
        <v>2238</v>
      </c>
      <c r="C3122" t="s">
        <v>2240</v>
      </c>
      <c r="D3122" t="s">
        <v>220</v>
      </c>
      <c r="E3122" t="str">
        <f t="shared" si="50"/>
        <v>2750700001 A.T. Still University-Kirksville College of Osteopathic Medicine/Rocky Vista Health Center Program</v>
      </c>
    </row>
    <row r="3123" spans="1:5" x14ac:dyDescent="0.35">
      <c r="A3123">
        <v>2750800001</v>
      </c>
      <c r="B3123" t="s">
        <v>2238</v>
      </c>
      <c r="C3123" t="s">
        <v>2241</v>
      </c>
      <c r="D3123" t="s">
        <v>909</v>
      </c>
      <c r="E3123" t="str">
        <f t="shared" si="50"/>
        <v>2750800001 University of Connecticut School of Medicine Program</v>
      </c>
    </row>
    <row r="3124" spans="1:5" x14ac:dyDescent="0.35">
      <c r="A3124">
        <v>2751100001</v>
      </c>
      <c r="B3124" t="s">
        <v>2238</v>
      </c>
      <c r="C3124" t="s">
        <v>414</v>
      </c>
      <c r="D3124" t="s">
        <v>415</v>
      </c>
      <c r="E3124" t="str">
        <f t="shared" si="50"/>
        <v>2751100001 Larkin Community Hospital Palm Springs Campus Program</v>
      </c>
    </row>
    <row r="3125" spans="1:5" x14ac:dyDescent="0.35">
      <c r="A3125">
        <v>2751100003</v>
      </c>
      <c r="B3125" t="s">
        <v>2238</v>
      </c>
      <c r="C3125" t="s">
        <v>232</v>
      </c>
      <c r="D3125" t="s">
        <v>233</v>
      </c>
      <c r="E3125" t="str">
        <f t="shared" si="50"/>
        <v>2751100003 AdventHealth Florida Program</v>
      </c>
    </row>
    <row r="3126" spans="1:5" x14ac:dyDescent="0.35">
      <c r="A3126">
        <v>2752200001</v>
      </c>
      <c r="B3126" t="s">
        <v>2238</v>
      </c>
      <c r="C3126" t="s">
        <v>2242</v>
      </c>
      <c r="D3126" t="s">
        <v>70</v>
      </c>
      <c r="E3126" t="str">
        <f t="shared" si="50"/>
        <v>2752200001 Maine-Dartmouth Family Medicine Residency Program</v>
      </c>
    </row>
    <row r="3127" spans="1:5" x14ac:dyDescent="0.35">
      <c r="A3127">
        <v>2752200003</v>
      </c>
      <c r="B3127" t="s">
        <v>2238</v>
      </c>
      <c r="C3127" t="s">
        <v>1141</v>
      </c>
      <c r="D3127" t="s">
        <v>1142</v>
      </c>
      <c r="E3127" t="str">
        <f t="shared" si="50"/>
        <v>2752200003 Eastern Maine Medical Center Program</v>
      </c>
    </row>
    <row r="3128" spans="1:5" x14ac:dyDescent="0.35">
      <c r="A3128">
        <v>2752400001</v>
      </c>
      <c r="B3128" t="s">
        <v>2238</v>
      </c>
      <c r="C3128" t="s">
        <v>1945</v>
      </c>
      <c r="D3128" t="s">
        <v>1946</v>
      </c>
      <c r="E3128" t="str">
        <f t="shared" si="50"/>
        <v>2752400001 Berkshire Medical Center Program</v>
      </c>
    </row>
    <row r="3129" spans="1:5" x14ac:dyDescent="0.35">
      <c r="A3129">
        <v>2752500001</v>
      </c>
      <c r="B3129" t="s">
        <v>2238</v>
      </c>
      <c r="C3129" t="s">
        <v>556</v>
      </c>
      <c r="D3129" t="s">
        <v>557</v>
      </c>
      <c r="E3129" t="str">
        <f t="shared" si="50"/>
        <v>2752500001 Trinity Health Muskegon Program</v>
      </c>
    </row>
    <row r="3130" spans="1:5" x14ac:dyDescent="0.35">
      <c r="A3130">
        <v>2752500002</v>
      </c>
      <c r="B3130" t="s">
        <v>2238</v>
      </c>
      <c r="C3130" t="s">
        <v>2243</v>
      </c>
      <c r="D3130" t="s">
        <v>2166</v>
      </c>
      <c r="E3130" t="str">
        <f t="shared" si="50"/>
        <v>2752500002 MSUCOM Graduate Medical Education Alliance Program</v>
      </c>
    </row>
    <row r="3131" spans="1:5" x14ac:dyDescent="0.35">
      <c r="A3131">
        <v>2752700001</v>
      </c>
      <c r="B3131" t="s">
        <v>2238</v>
      </c>
      <c r="C3131" t="s">
        <v>2197</v>
      </c>
      <c r="D3131" t="s">
        <v>1216</v>
      </c>
      <c r="E3131" t="str">
        <f t="shared" si="50"/>
        <v>2752700001 Baptist Memorial Medical Education Program</v>
      </c>
    </row>
    <row r="3132" spans="1:5" x14ac:dyDescent="0.35">
      <c r="A3132">
        <v>2752800001</v>
      </c>
      <c r="B3132" t="s">
        <v>2238</v>
      </c>
      <c r="C3132" t="s">
        <v>1232</v>
      </c>
      <c r="D3132" t="s">
        <v>431</v>
      </c>
      <c r="E3132" t="str">
        <f t="shared" si="50"/>
        <v>2752800001 A.T. Still University-Kirksville College of Osteopathic Medicine/Northeast Regional Medical Center Program</v>
      </c>
    </row>
    <row r="3133" spans="1:5" x14ac:dyDescent="0.35">
      <c r="A3133">
        <v>2753300001</v>
      </c>
      <c r="B3133" t="s">
        <v>2238</v>
      </c>
      <c r="C3133" t="s">
        <v>602</v>
      </c>
      <c r="D3133" t="s">
        <v>603</v>
      </c>
      <c r="E3133" t="str">
        <f t="shared" si="50"/>
        <v>2753300001 Atlantic Health Program</v>
      </c>
    </row>
    <row r="3134" spans="1:5" x14ac:dyDescent="0.35">
      <c r="A3134">
        <v>2753300002</v>
      </c>
      <c r="B3134" t="s">
        <v>2238</v>
      </c>
      <c r="C3134" t="s">
        <v>300</v>
      </c>
      <c r="D3134" t="s">
        <v>595</v>
      </c>
      <c r="E3134" t="str">
        <f t="shared" si="50"/>
        <v>2753300002 Virtua Program</v>
      </c>
    </row>
    <row r="3135" spans="1:5" x14ac:dyDescent="0.35">
      <c r="A3135">
        <v>2753400001</v>
      </c>
      <c r="B3135" t="s">
        <v>2238</v>
      </c>
      <c r="C3135" t="s">
        <v>2004</v>
      </c>
      <c r="D3135" t="s">
        <v>1301</v>
      </c>
      <c r="E3135" t="str">
        <f t="shared" si="50"/>
        <v>2753400001 HES/Mountain View Regional Medical Center Program</v>
      </c>
    </row>
    <row r="3136" spans="1:5" x14ac:dyDescent="0.35">
      <c r="A3136">
        <v>2753500001</v>
      </c>
      <c r="B3136" t="s">
        <v>2238</v>
      </c>
      <c r="C3136" t="s">
        <v>2244</v>
      </c>
      <c r="D3136" t="s">
        <v>1347</v>
      </c>
      <c r="E3136" t="str">
        <f t="shared" si="50"/>
        <v>2753500001 Stony Brook Medicine Program</v>
      </c>
    </row>
    <row r="3137" spans="1:5" x14ac:dyDescent="0.35">
      <c r="A3137">
        <v>2753500002</v>
      </c>
      <c r="B3137" t="s">
        <v>2238</v>
      </c>
      <c r="C3137" t="s">
        <v>439</v>
      </c>
      <c r="D3137" t="s">
        <v>119</v>
      </c>
      <c r="E3137" t="str">
        <f t="shared" si="50"/>
        <v>2753500002 St Barnabas Hospital Program</v>
      </c>
    </row>
    <row r="3138" spans="1:5" x14ac:dyDescent="0.35">
      <c r="A3138">
        <v>2753800001</v>
      </c>
      <c r="B3138" t="s">
        <v>2238</v>
      </c>
      <c r="C3138" t="s">
        <v>343</v>
      </c>
      <c r="D3138" t="s">
        <v>344</v>
      </c>
      <c r="E3138" t="str">
        <f t="shared" si="50"/>
        <v>2753800001 Cleveland Clinic Foundation/South Pointe Hospital Program</v>
      </c>
    </row>
    <row r="3139" spans="1:5" x14ac:dyDescent="0.35">
      <c r="A3139">
        <v>2753800002</v>
      </c>
      <c r="B3139" t="s">
        <v>2238</v>
      </c>
      <c r="C3139" t="s">
        <v>1411</v>
      </c>
      <c r="D3139" t="s">
        <v>1412</v>
      </c>
      <c r="E3139" t="str">
        <f t="shared" si="50"/>
        <v>2753800002 OhioHealth/O'Bleness Hospital Program</v>
      </c>
    </row>
    <row r="3140" spans="1:5" x14ac:dyDescent="0.35">
      <c r="A3140">
        <v>2753900001</v>
      </c>
      <c r="B3140" t="s">
        <v>2238</v>
      </c>
      <c r="C3140" t="s">
        <v>348</v>
      </c>
      <c r="D3140" t="s">
        <v>349</v>
      </c>
      <c r="E3140" t="str">
        <f t="shared" ref="E3140:E3203" si="51">A3140 &amp; " " &amp;C3140</f>
        <v>2753900001 Oklahoma State University Center for Health Sciences Program</v>
      </c>
    </row>
    <row r="3141" spans="1:5" x14ac:dyDescent="0.35">
      <c r="A3141">
        <v>2754100001</v>
      </c>
      <c r="B3141" t="s">
        <v>2238</v>
      </c>
      <c r="C3141" t="s">
        <v>2072</v>
      </c>
      <c r="D3141" t="s">
        <v>149</v>
      </c>
      <c r="E3141" t="str">
        <f t="shared" si="51"/>
        <v>2754100001 Philadelphia College of Osteopathic Medicine Program</v>
      </c>
    </row>
    <row r="3142" spans="1:5" x14ac:dyDescent="0.35">
      <c r="A3142">
        <v>2754800001</v>
      </c>
      <c r="B3142" t="s">
        <v>2238</v>
      </c>
      <c r="C3142" t="s">
        <v>455</v>
      </c>
      <c r="D3142" t="s">
        <v>377</v>
      </c>
      <c r="E3142" t="str">
        <f t="shared" si="51"/>
        <v>2754800001 HCA Medical City Healthcare GME (Fort Worth) Program</v>
      </c>
    </row>
    <row r="3143" spans="1:5" x14ac:dyDescent="0.35">
      <c r="A3143">
        <v>2754800002</v>
      </c>
      <c r="B3143" t="s">
        <v>2238</v>
      </c>
      <c r="C3143" t="s">
        <v>2245</v>
      </c>
      <c r="D3143" t="s">
        <v>2246</v>
      </c>
      <c r="E3143" t="str">
        <f t="shared" si="51"/>
        <v>2754800002 Health Education Services/Lake Granbury Medical Center Program</v>
      </c>
    </row>
    <row r="3144" spans="1:5" x14ac:dyDescent="0.35">
      <c r="A3144">
        <v>2754800004</v>
      </c>
      <c r="B3144" t="s">
        <v>2238</v>
      </c>
      <c r="C3144" t="s">
        <v>1596</v>
      </c>
      <c r="D3144" t="s">
        <v>1602</v>
      </c>
      <c r="E3144" t="str">
        <f t="shared" si="51"/>
        <v>2754800004 Sam Houston Regional Education Consortium Program</v>
      </c>
    </row>
    <row r="3145" spans="1:5" x14ac:dyDescent="0.35">
      <c r="A3145">
        <v>2755100001</v>
      </c>
      <c r="B3145" t="s">
        <v>2238</v>
      </c>
      <c r="C3145" t="s">
        <v>2247</v>
      </c>
      <c r="D3145" t="s">
        <v>1657</v>
      </c>
      <c r="E3145" t="str">
        <f t="shared" si="51"/>
        <v>2755100001 Liberty University College of Osteopathic Medicine Graduate Medical Education Services, LLC Program</v>
      </c>
    </row>
    <row r="3146" spans="1:5" x14ac:dyDescent="0.35">
      <c r="A3146">
        <v>2755100002</v>
      </c>
      <c r="B3146" t="s">
        <v>2238</v>
      </c>
      <c r="C3146" t="s">
        <v>464</v>
      </c>
      <c r="D3146" t="s">
        <v>465</v>
      </c>
      <c r="E3146" t="str">
        <f t="shared" si="51"/>
        <v>2755100002 HCA Healthcare LewisGale Hospital-Montgomery/VCOM Program</v>
      </c>
    </row>
    <row r="3147" spans="1:5" x14ac:dyDescent="0.35">
      <c r="A3147">
        <v>2755500001</v>
      </c>
      <c r="B3147" t="s">
        <v>2238</v>
      </c>
      <c r="C3147" t="s">
        <v>1705</v>
      </c>
      <c r="D3147" t="s">
        <v>1706</v>
      </c>
      <c r="E3147" t="str">
        <f t="shared" si="51"/>
        <v>2755500001 Charleston Area Medical Center/Greenbrier Valley Medical Center Program</v>
      </c>
    </row>
    <row r="3148" spans="1:5" x14ac:dyDescent="0.35">
      <c r="A3148">
        <v>2800121010</v>
      </c>
      <c r="B3148" t="s">
        <v>2248</v>
      </c>
      <c r="C3148" t="s">
        <v>19</v>
      </c>
      <c r="D3148" t="s">
        <v>20</v>
      </c>
      <c r="E3148" t="str">
        <f t="shared" si="51"/>
        <v>2800121010 University of Alabama Hospital (Birmingham) Program</v>
      </c>
    </row>
    <row r="3149" spans="1:5" x14ac:dyDescent="0.35">
      <c r="A3149">
        <v>2800300142</v>
      </c>
      <c r="B3149" t="s">
        <v>2248</v>
      </c>
      <c r="C3149" t="s">
        <v>21</v>
      </c>
      <c r="D3149" t="s">
        <v>22</v>
      </c>
      <c r="E3149" t="str">
        <f t="shared" si="51"/>
        <v>2800300142 University of Arizona College of Medicine-Tucson Program</v>
      </c>
    </row>
    <row r="3150" spans="1:5" x14ac:dyDescent="0.35">
      <c r="A3150">
        <v>2800331134</v>
      </c>
      <c r="B3150" t="s">
        <v>2248</v>
      </c>
      <c r="C3150" t="s">
        <v>195</v>
      </c>
      <c r="D3150" t="s">
        <v>26</v>
      </c>
      <c r="E3150" t="str">
        <f t="shared" si="51"/>
        <v>2800331134 Mayo Clinic College of Medicine and Science (Phoenix) Program</v>
      </c>
    </row>
    <row r="3151" spans="1:5" x14ac:dyDescent="0.35">
      <c r="A3151">
        <v>2800421012</v>
      </c>
      <c r="B3151" t="s">
        <v>2248</v>
      </c>
      <c r="C3151" t="s">
        <v>27</v>
      </c>
      <c r="D3151" t="s">
        <v>28</v>
      </c>
      <c r="E3151" t="str">
        <f t="shared" si="51"/>
        <v>2800421012 University of Arkansas for Medical Sciences (UAMS) College of Medicine Program</v>
      </c>
    </row>
    <row r="3152" spans="1:5" x14ac:dyDescent="0.35">
      <c r="A3152">
        <v>2800500118</v>
      </c>
      <c r="B3152" t="s">
        <v>2248</v>
      </c>
      <c r="C3152" t="s">
        <v>217</v>
      </c>
      <c r="D3152" t="s">
        <v>32</v>
      </c>
      <c r="E3152" t="str">
        <f t="shared" si="51"/>
        <v>2800500118 Cedars-Sinai Medical Center Program</v>
      </c>
    </row>
    <row r="3153" spans="1:5" x14ac:dyDescent="0.35">
      <c r="A3153">
        <v>2800511007</v>
      </c>
      <c r="B3153" t="s">
        <v>2248</v>
      </c>
      <c r="C3153" t="s">
        <v>213</v>
      </c>
      <c r="D3153" t="s">
        <v>214</v>
      </c>
      <c r="E3153" t="str">
        <f t="shared" si="51"/>
        <v>2800511007 Naval Medical Center (San Diego) Program</v>
      </c>
    </row>
    <row r="3154" spans="1:5" x14ac:dyDescent="0.35">
      <c r="A3154">
        <v>2800521013</v>
      </c>
      <c r="B3154" t="s">
        <v>2248</v>
      </c>
      <c r="C3154" t="s">
        <v>34</v>
      </c>
      <c r="D3154" t="s">
        <v>35</v>
      </c>
      <c r="E3154" t="str">
        <f t="shared" si="51"/>
        <v>2800521013 University of California Davis Health Program</v>
      </c>
    </row>
    <row r="3155" spans="1:5" x14ac:dyDescent="0.35">
      <c r="A3155">
        <v>2800521014</v>
      </c>
      <c r="B3155" t="s">
        <v>2248</v>
      </c>
      <c r="C3155" t="s">
        <v>36</v>
      </c>
      <c r="D3155" t="s">
        <v>37</v>
      </c>
      <c r="E3155" t="str">
        <f t="shared" si="51"/>
        <v>2800521014 University of California (Irvine) Program</v>
      </c>
    </row>
    <row r="3156" spans="1:5" x14ac:dyDescent="0.35">
      <c r="A3156">
        <v>2800521015</v>
      </c>
      <c r="B3156" t="s">
        <v>2248</v>
      </c>
      <c r="C3156" t="s">
        <v>38</v>
      </c>
      <c r="D3156" t="s">
        <v>32</v>
      </c>
      <c r="E3156" t="str">
        <f t="shared" si="51"/>
        <v>2800521015 University of Southern California/Los Angeles General Medical Center (USC/LA General) Program</v>
      </c>
    </row>
    <row r="3157" spans="1:5" x14ac:dyDescent="0.35">
      <c r="A3157">
        <v>2800521017</v>
      </c>
      <c r="B3157" t="s">
        <v>2248</v>
      </c>
      <c r="C3157" t="s">
        <v>31</v>
      </c>
      <c r="D3157" t="s">
        <v>32</v>
      </c>
      <c r="E3157" t="str">
        <f t="shared" si="51"/>
        <v>2800521017 UCLA David Geffen School of Medicine/UCLA Medical Center Program</v>
      </c>
    </row>
    <row r="3158" spans="1:5" x14ac:dyDescent="0.35">
      <c r="A3158">
        <v>2800521021</v>
      </c>
      <c r="B3158" t="s">
        <v>2248</v>
      </c>
      <c r="C3158" t="s">
        <v>39</v>
      </c>
      <c r="D3158" t="s">
        <v>214</v>
      </c>
      <c r="E3158" t="str">
        <f t="shared" si="51"/>
        <v>2800521021 University of California (San Diego) Medical Center Program</v>
      </c>
    </row>
    <row r="3159" spans="1:5" x14ac:dyDescent="0.35">
      <c r="A3159">
        <v>2800521022</v>
      </c>
      <c r="B3159" t="s">
        <v>2248</v>
      </c>
      <c r="C3159" t="s">
        <v>218</v>
      </c>
      <c r="D3159" t="s">
        <v>30</v>
      </c>
      <c r="E3159" t="str">
        <f t="shared" si="51"/>
        <v>2800521022 University of California (San Francisco) Program</v>
      </c>
    </row>
    <row r="3160" spans="1:5" x14ac:dyDescent="0.35">
      <c r="A3160">
        <v>2800521023</v>
      </c>
      <c r="B3160" t="s">
        <v>2248</v>
      </c>
      <c r="C3160" t="s">
        <v>42</v>
      </c>
      <c r="D3160" t="s">
        <v>2181</v>
      </c>
      <c r="E3160" t="str">
        <f t="shared" si="51"/>
        <v>2800521023 Stanford Health Care-Sponsored Stanford University Program</v>
      </c>
    </row>
    <row r="3161" spans="1:5" x14ac:dyDescent="0.35">
      <c r="A3161">
        <v>2800521117</v>
      </c>
      <c r="B3161" t="s">
        <v>2248</v>
      </c>
      <c r="C3161" t="s">
        <v>215</v>
      </c>
      <c r="D3161" t="s">
        <v>216</v>
      </c>
      <c r="E3161" t="str">
        <f t="shared" si="51"/>
        <v>2800521117 Loma Linda University Health Education Consortium Program</v>
      </c>
    </row>
    <row r="3162" spans="1:5" x14ac:dyDescent="0.35">
      <c r="A3162">
        <v>2800522020</v>
      </c>
      <c r="B3162" t="s">
        <v>2248</v>
      </c>
      <c r="C3162" t="s">
        <v>489</v>
      </c>
      <c r="D3162" t="s">
        <v>498</v>
      </c>
      <c r="E3162" t="str">
        <f t="shared" si="51"/>
        <v>2800522020 Kaiser Permanente Northern California Program</v>
      </c>
    </row>
    <row r="3163" spans="1:5" x14ac:dyDescent="0.35">
      <c r="A3163">
        <v>2800721024</v>
      </c>
      <c r="B3163" t="s">
        <v>2248</v>
      </c>
      <c r="C3163" t="s">
        <v>221</v>
      </c>
      <c r="D3163" t="s">
        <v>46</v>
      </c>
      <c r="E3163" t="str">
        <f t="shared" si="51"/>
        <v>2800721024 University of Colorado Program</v>
      </c>
    </row>
    <row r="3164" spans="1:5" x14ac:dyDescent="0.35">
      <c r="A3164">
        <v>2800821025</v>
      </c>
      <c r="B3164" t="s">
        <v>2248</v>
      </c>
      <c r="C3164" t="s">
        <v>224</v>
      </c>
      <c r="D3164" t="s">
        <v>225</v>
      </c>
      <c r="E3164" t="str">
        <f t="shared" si="51"/>
        <v>2800821025 University of Connecticut Program</v>
      </c>
    </row>
    <row r="3165" spans="1:5" x14ac:dyDescent="0.35">
      <c r="A3165">
        <v>2800821026</v>
      </c>
      <c r="B3165" t="s">
        <v>2248</v>
      </c>
      <c r="C3165" t="s">
        <v>50</v>
      </c>
      <c r="D3165" t="s">
        <v>51</v>
      </c>
      <c r="E3165" t="str">
        <f t="shared" si="51"/>
        <v>2800821026 Yale-New Haven Medical Center Program</v>
      </c>
    </row>
    <row r="3166" spans="1:5" x14ac:dyDescent="0.35">
      <c r="A3166">
        <v>2801021130</v>
      </c>
      <c r="B3166" t="s">
        <v>2248</v>
      </c>
      <c r="C3166" t="s">
        <v>228</v>
      </c>
      <c r="D3166" t="s">
        <v>53</v>
      </c>
      <c r="E3166" t="str">
        <f t="shared" si="51"/>
        <v>2801021130 George Washington University Program</v>
      </c>
    </row>
    <row r="3167" spans="1:5" x14ac:dyDescent="0.35">
      <c r="A3167">
        <v>2801031132</v>
      </c>
      <c r="B3167" t="s">
        <v>2248</v>
      </c>
      <c r="C3167" t="s">
        <v>54</v>
      </c>
      <c r="D3167" t="s">
        <v>55</v>
      </c>
      <c r="E3167" t="str">
        <f t="shared" si="51"/>
        <v>2801031132 National Capital Consortium Program</v>
      </c>
    </row>
    <row r="3168" spans="1:5" x14ac:dyDescent="0.35">
      <c r="A3168">
        <v>2801032027</v>
      </c>
      <c r="B3168" t="s">
        <v>2248</v>
      </c>
      <c r="C3168" t="s">
        <v>227</v>
      </c>
      <c r="D3168" t="s">
        <v>53</v>
      </c>
      <c r="E3168" t="str">
        <f t="shared" si="51"/>
        <v>2801032027 MedStar Health Georgetown University Program</v>
      </c>
    </row>
    <row r="3169" spans="1:5" x14ac:dyDescent="0.35">
      <c r="A3169">
        <v>2801100001</v>
      </c>
      <c r="B3169" t="s">
        <v>2248</v>
      </c>
      <c r="C3169" t="s">
        <v>246</v>
      </c>
      <c r="D3169" t="s">
        <v>245</v>
      </c>
      <c r="E3169" t="str">
        <f t="shared" si="51"/>
        <v>2801100001 Mayo Clinic College of Medicine and Science (Jacksonville) Program</v>
      </c>
    </row>
    <row r="3170" spans="1:5" x14ac:dyDescent="0.35">
      <c r="A3170">
        <v>2801100031</v>
      </c>
      <c r="B3170" t="s">
        <v>2248</v>
      </c>
      <c r="C3170" t="s">
        <v>406</v>
      </c>
      <c r="D3170" t="s">
        <v>523</v>
      </c>
      <c r="E3170" t="str">
        <f t="shared" si="51"/>
        <v>2801100031 Broward Health Program</v>
      </c>
    </row>
    <row r="3171" spans="1:5" x14ac:dyDescent="0.35">
      <c r="A3171">
        <v>2801121028</v>
      </c>
      <c r="B3171" t="s">
        <v>2248</v>
      </c>
      <c r="C3171" t="s">
        <v>247</v>
      </c>
      <c r="D3171" t="s">
        <v>248</v>
      </c>
      <c r="E3171" t="str">
        <f t="shared" si="51"/>
        <v>2801121028 University of Florida Program</v>
      </c>
    </row>
    <row r="3172" spans="1:5" x14ac:dyDescent="0.35">
      <c r="A3172">
        <v>2801121029</v>
      </c>
      <c r="B3172" t="s">
        <v>2248</v>
      </c>
      <c r="C3172" t="s">
        <v>58</v>
      </c>
      <c r="D3172" t="s">
        <v>59</v>
      </c>
      <c r="E3172" t="str">
        <f t="shared" si="51"/>
        <v>2801121029 University of Miami/Jackson Health System Program</v>
      </c>
    </row>
    <row r="3173" spans="1:5" x14ac:dyDescent="0.35">
      <c r="A3173">
        <v>2801131030</v>
      </c>
      <c r="B3173" t="s">
        <v>2248</v>
      </c>
      <c r="C3173" t="s">
        <v>63</v>
      </c>
      <c r="D3173" t="s">
        <v>64</v>
      </c>
      <c r="E3173" t="str">
        <f t="shared" si="51"/>
        <v>2801131030 University of South Florida Morsani Program</v>
      </c>
    </row>
    <row r="3174" spans="1:5" x14ac:dyDescent="0.35">
      <c r="A3174">
        <v>2801221031</v>
      </c>
      <c r="B3174" t="s">
        <v>2248</v>
      </c>
      <c r="C3174" t="s">
        <v>67</v>
      </c>
      <c r="D3174" t="s">
        <v>68</v>
      </c>
      <c r="E3174" t="str">
        <f t="shared" si="51"/>
        <v>2801221031 Emory University School of Medicine Program</v>
      </c>
    </row>
    <row r="3175" spans="1:5" x14ac:dyDescent="0.35">
      <c r="A3175">
        <v>2801221032</v>
      </c>
      <c r="B3175" t="s">
        <v>2248</v>
      </c>
      <c r="C3175" t="s">
        <v>69</v>
      </c>
      <c r="D3175" t="s">
        <v>70</v>
      </c>
      <c r="E3175" t="str">
        <f t="shared" si="51"/>
        <v>2801221032 Medical College of Georgia Program</v>
      </c>
    </row>
    <row r="3176" spans="1:5" x14ac:dyDescent="0.35">
      <c r="A3176">
        <v>2801411116</v>
      </c>
      <c r="B3176" t="s">
        <v>2248</v>
      </c>
      <c r="C3176" t="s">
        <v>991</v>
      </c>
      <c r="D3176" t="s">
        <v>1904</v>
      </c>
      <c r="E3176" t="str">
        <f t="shared" si="51"/>
        <v>2801411116 Tripler Army Medical Center Program</v>
      </c>
    </row>
    <row r="3177" spans="1:5" x14ac:dyDescent="0.35">
      <c r="A3177">
        <v>2801621033</v>
      </c>
      <c r="B3177" t="s">
        <v>2248</v>
      </c>
      <c r="C3177" t="s">
        <v>74</v>
      </c>
      <c r="D3177" t="s">
        <v>72</v>
      </c>
      <c r="E3177" t="str">
        <f t="shared" si="51"/>
        <v>2801621033 McGaw Medical Center of Northwestern University Program</v>
      </c>
    </row>
    <row r="3178" spans="1:5" x14ac:dyDescent="0.35">
      <c r="A3178">
        <v>2801621034</v>
      </c>
      <c r="B3178" t="s">
        <v>2248</v>
      </c>
      <c r="C3178" t="s">
        <v>73</v>
      </c>
      <c r="D3178" t="s">
        <v>72</v>
      </c>
      <c r="E3178" t="str">
        <f t="shared" si="51"/>
        <v>2801621034 Rush University Medical Center Program</v>
      </c>
    </row>
    <row r="3179" spans="1:5" x14ac:dyDescent="0.35">
      <c r="A3179">
        <v>2801621035</v>
      </c>
      <c r="B3179" t="s">
        <v>2248</v>
      </c>
      <c r="C3179" t="s">
        <v>252</v>
      </c>
      <c r="D3179" t="s">
        <v>72</v>
      </c>
      <c r="E3179" t="str">
        <f t="shared" si="51"/>
        <v>2801621035 University of Chicago Program</v>
      </c>
    </row>
    <row r="3180" spans="1:5" x14ac:dyDescent="0.35">
      <c r="A3180">
        <v>2801621036</v>
      </c>
      <c r="B3180" t="s">
        <v>2248</v>
      </c>
      <c r="C3180" t="s">
        <v>251</v>
      </c>
      <c r="D3180" t="s">
        <v>72</v>
      </c>
      <c r="E3180" t="str">
        <f t="shared" si="51"/>
        <v>2801621036 University of Illinois College of Medicine at Chicago Program</v>
      </c>
    </row>
    <row r="3181" spans="1:5" x14ac:dyDescent="0.35">
      <c r="A3181">
        <v>2801621118</v>
      </c>
      <c r="B3181" t="s">
        <v>2248</v>
      </c>
      <c r="C3181" t="s">
        <v>417</v>
      </c>
      <c r="D3181" t="s">
        <v>273</v>
      </c>
      <c r="E3181" t="str">
        <f t="shared" si="51"/>
        <v>2801621118 Southern Illinois University Program</v>
      </c>
    </row>
    <row r="3182" spans="1:5" x14ac:dyDescent="0.35">
      <c r="A3182">
        <v>2801631037</v>
      </c>
      <c r="B3182" t="s">
        <v>2248</v>
      </c>
      <c r="C3182" t="s">
        <v>253</v>
      </c>
      <c r="D3182" t="s">
        <v>254</v>
      </c>
      <c r="E3182" t="str">
        <f t="shared" si="51"/>
        <v>2801631037 Loyola University Medical Center Program</v>
      </c>
    </row>
    <row r="3183" spans="1:5" x14ac:dyDescent="0.35">
      <c r="A3183">
        <v>2801721038</v>
      </c>
      <c r="B3183" t="s">
        <v>2248</v>
      </c>
      <c r="C3183" t="s">
        <v>75</v>
      </c>
      <c r="D3183" t="s">
        <v>76</v>
      </c>
      <c r="E3183" t="str">
        <f t="shared" si="51"/>
        <v>2801721038 Indiana University School of Medicine Program</v>
      </c>
    </row>
    <row r="3184" spans="1:5" x14ac:dyDescent="0.35">
      <c r="A3184">
        <v>2801821039</v>
      </c>
      <c r="B3184" t="s">
        <v>2248</v>
      </c>
      <c r="C3184" t="s">
        <v>77</v>
      </c>
      <c r="D3184" t="s">
        <v>78</v>
      </c>
      <c r="E3184" t="str">
        <f t="shared" si="51"/>
        <v>2801821039 University of Iowa Health Care Medical Center Program</v>
      </c>
    </row>
    <row r="3185" spans="1:5" x14ac:dyDescent="0.35">
      <c r="A3185">
        <v>2801931040</v>
      </c>
      <c r="B3185" t="s">
        <v>2248</v>
      </c>
      <c r="C3185" t="s">
        <v>79</v>
      </c>
      <c r="D3185" t="s">
        <v>80</v>
      </c>
      <c r="E3185" t="str">
        <f t="shared" si="51"/>
        <v>2801931040 University of Kansas School of Medicine Program</v>
      </c>
    </row>
    <row r="3186" spans="1:5" x14ac:dyDescent="0.35">
      <c r="A3186">
        <v>2802021041</v>
      </c>
      <c r="B3186" t="s">
        <v>2248</v>
      </c>
      <c r="C3186" t="s">
        <v>262</v>
      </c>
      <c r="D3186" t="s">
        <v>263</v>
      </c>
      <c r="E3186" t="str">
        <f t="shared" si="51"/>
        <v>2802021041 University of Louisville School of Medicine Program</v>
      </c>
    </row>
    <row r="3187" spans="1:5" x14ac:dyDescent="0.35">
      <c r="A3187">
        <v>2802021127</v>
      </c>
      <c r="B3187" t="s">
        <v>2248</v>
      </c>
      <c r="C3187" t="s">
        <v>260</v>
      </c>
      <c r="D3187" t="s">
        <v>261</v>
      </c>
      <c r="E3187" t="str">
        <f t="shared" si="51"/>
        <v>2802021127 University of Kentucky College of Medicine Program</v>
      </c>
    </row>
    <row r="3188" spans="1:5" x14ac:dyDescent="0.35">
      <c r="A3188">
        <v>2802121043</v>
      </c>
      <c r="B3188" t="s">
        <v>2248</v>
      </c>
      <c r="C3188" t="s">
        <v>2249</v>
      </c>
      <c r="D3188" t="s">
        <v>84</v>
      </c>
      <c r="E3188" t="str">
        <f t="shared" si="51"/>
        <v>2802121043 Tulane University/Ochsner Clinic Program</v>
      </c>
    </row>
    <row r="3189" spans="1:5" x14ac:dyDescent="0.35">
      <c r="A3189">
        <v>2802121121</v>
      </c>
      <c r="B3189" t="s">
        <v>2248</v>
      </c>
      <c r="C3189" t="s">
        <v>81</v>
      </c>
      <c r="D3189" t="s">
        <v>82</v>
      </c>
      <c r="E3189" t="str">
        <f t="shared" si="51"/>
        <v>2802121121 Louisiana State University (Shreveport) Program</v>
      </c>
    </row>
    <row r="3190" spans="1:5" x14ac:dyDescent="0.35">
      <c r="A3190">
        <v>2802131042</v>
      </c>
      <c r="B3190" t="s">
        <v>2248</v>
      </c>
      <c r="C3190" t="s">
        <v>83</v>
      </c>
      <c r="D3190" t="s">
        <v>84</v>
      </c>
      <c r="E3190" t="str">
        <f t="shared" si="51"/>
        <v>2802131042 Louisiana State University School of Medicine Program</v>
      </c>
    </row>
    <row r="3191" spans="1:5" x14ac:dyDescent="0.35">
      <c r="A3191">
        <v>2802321047</v>
      </c>
      <c r="B3191" t="s">
        <v>2248</v>
      </c>
      <c r="C3191" t="s">
        <v>87</v>
      </c>
      <c r="D3191" t="s">
        <v>88</v>
      </c>
      <c r="E3191" t="str">
        <f t="shared" si="51"/>
        <v>2802321047 Johns Hopkins University Program</v>
      </c>
    </row>
    <row r="3192" spans="1:5" x14ac:dyDescent="0.35">
      <c r="A3192">
        <v>2802321048</v>
      </c>
      <c r="B3192" t="s">
        <v>2248</v>
      </c>
      <c r="C3192" t="s">
        <v>268</v>
      </c>
      <c r="D3192" t="s">
        <v>88</v>
      </c>
      <c r="E3192" t="str">
        <f t="shared" si="51"/>
        <v>2802321048 University of Maryland Program</v>
      </c>
    </row>
    <row r="3193" spans="1:5" x14ac:dyDescent="0.35">
      <c r="A3193">
        <v>2802400003</v>
      </c>
      <c r="B3193" t="s">
        <v>2248</v>
      </c>
      <c r="C3193" t="s">
        <v>277</v>
      </c>
      <c r="D3193" t="s">
        <v>278</v>
      </c>
      <c r="E3193" t="str">
        <f t="shared" si="51"/>
        <v>2802400003 UMass Chan Medical School Program</v>
      </c>
    </row>
    <row r="3194" spans="1:5" x14ac:dyDescent="0.35">
      <c r="A3194">
        <v>2802400053</v>
      </c>
      <c r="B3194" t="s">
        <v>2248</v>
      </c>
      <c r="C3194" t="s">
        <v>547</v>
      </c>
      <c r="D3194" t="s">
        <v>90</v>
      </c>
      <c r="E3194" t="str">
        <f t="shared" si="51"/>
        <v>2802400053 Beth Israel Deaconess Medical Center/Harvard Medical School Program</v>
      </c>
    </row>
    <row r="3195" spans="1:5" x14ac:dyDescent="0.35">
      <c r="A3195">
        <v>2802421049</v>
      </c>
      <c r="B3195" t="s">
        <v>2248</v>
      </c>
      <c r="C3195" t="s">
        <v>2205</v>
      </c>
      <c r="D3195" t="s">
        <v>90</v>
      </c>
      <c r="E3195" t="str">
        <f t="shared" si="51"/>
        <v>2802421049 Mass General Brigham/Massachusetts Eye and Ear/Harvard Medical School Program</v>
      </c>
    </row>
    <row r="3196" spans="1:5" x14ac:dyDescent="0.35">
      <c r="A3196">
        <v>2802431050</v>
      </c>
      <c r="B3196" t="s">
        <v>2248</v>
      </c>
      <c r="C3196" t="s">
        <v>274</v>
      </c>
      <c r="D3196" t="s">
        <v>90</v>
      </c>
      <c r="E3196" t="str">
        <f t="shared" si="51"/>
        <v>2802431050 Tufts Medical Center Program</v>
      </c>
    </row>
    <row r="3197" spans="1:5" x14ac:dyDescent="0.35">
      <c r="A3197">
        <v>2802431051</v>
      </c>
      <c r="B3197" t="s">
        <v>2248</v>
      </c>
      <c r="C3197" t="s">
        <v>93</v>
      </c>
      <c r="D3197" t="s">
        <v>90</v>
      </c>
      <c r="E3197" t="str">
        <f t="shared" si="51"/>
        <v>2802431051 Boston University Medical Center Program</v>
      </c>
    </row>
    <row r="3198" spans="1:5" x14ac:dyDescent="0.35">
      <c r="A3198">
        <v>2802500138</v>
      </c>
      <c r="B3198" t="s">
        <v>2248</v>
      </c>
      <c r="C3198" t="s">
        <v>284</v>
      </c>
      <c r="D3198" t="s">
        <v>283</v>
      </c>
      <c r="E3198" t="str">
        <f t="shared" si="51"/>
        <v>2802500138 McLaren Health Care/Oakland/MSU Program</v>
      </c>
    </row>
    <row r="3199" spans="1:5" x14ac:dyDescent="0.35">
      <c r="A3199">
        <v>2802500139</v>
      </c>
      <c r="B3199" t="s">
        <v>2248</v>
      </c>
      <c r="C3199" t="s">
        <v>558</v>
      </c>
      <c r="D3199" t="s">
        <v>559</v>
      </c>
      <c r="E3199" t="str">
        <f t="shared" si="51"/>
        <v>2802500139 Henry Ford Warren Hospital Program</v>
      </c>
    </row>
    <row r="3200" spans="1:5" x14ac:dyDescent="0.35">
      <c r="A3200">
        <v>2802500140</v>
      </c>
      <c r="B3200" t="s">
        <v>2248</v>
      </c>
      <c r="C3200" t="s">
        <v>563</v>
      </c>
      <c r="D3200" t="s">
        <v>564</v>
      </c>
      <c r="E3200" t="str">
        <f t="shared" si="51"/>
        <v>2802500140 Henry Ford Health/Henry Ford Macomb Hospital Program</v>
      </c>
    </row>
    <row r="3201" spans="1:5" x14ac:dyDescent="0.35">
      <c r="A3201">
        <v>2802500141</v>
      </c>
      <c r="B3201" t="s">
        <v>2248</v>
      </c>
      <c r="C3201" t="s">
        <v>420</v>
      </c>
      <c r="D3201" t="s">
        <v>421</v>
      </c>
      <c r="E3201" t="str">
        <f t="shared" si="51"/>
        <v>2802500141 Corewell Health (Farmington Hills) Program</v>
      </c>
    </row>
    <row r="3202" spans="1:5" x14ac:dyDescent="0.35">
      <c r="A3202">
        <v>2802500143</v>
      </c>
      <c r="B3202" t="s">
        <v>2248</v>
      </c>
      <c r="C3202" t="s">
        <v>2250</v>
      </c>
      <c r="D3202" t="s">
        <v>95</v>
      </c>
      <c r="E3202" t="str">
        <f t="shared" si="51"/>
        <v>2802500143 Detroit Medical Center Program</v>
      </c>
    </row>
    <row r="3203" spans="1:5" x14ac:dyDescent="0.35">
      <c r="A3203">
        <v>2802512053</v>
      </c>
      <c r="B3203" t="s">
        <v>2248</v>
      </c>
      <c r="C3203" t="s">
        <v>94</v>
      </c>
      <c r="D3203" t="s">
        <v>95</v>
      </c>
      <c r="E3203" t="str">
        <f t="shared" si="51"/>
        <v>2802512053 Henry Ford Health/Henry Ford Hospital Program</v>
      </c>
    </row>
    <row r="3204" spans="1:5" x14ac:dyDescent="0.35">
      <c r="A3204">
        <v>2802521052</v>
      </c>
      <c r="B3204" t="s">
        <v>2248</v>
      </c>
      <c r="C3204" t="s">
        <v>96</v>
      </c>
      <c r="D3204" t="s">
        <v>97</v>
      </c>
      <c r="E3204" t="str">
        <f t="shared" ref="E3204:E3267" si="52">A3204 &amp; " " &amp;C3204</f>
        <v>2802521052 University of Michigan Program</v>
      </c>
    </row>
    <row r="3205" spans="1:5" x14ac:dyDescent="0.35">
      <c r="A3205">
        <v>2802521137</v>
      </c>
      <c r="B3205" t="s">
        <v>2248</v>
      </c>
      <c r="C3205" t="s">
        <v>282</v>
      </c>
      <c r="D3205" t="s">
        <v>95</v>
      </c>
      <c r="E3205" t="str">
        <f t="shared" si="52"/>
        <v>2802521137 Wayne State University School of Medicine Program</v>
      </c>
    </row>
    <row r="3206" spans="1:5" x14ac:dyDescent="0.35">
      <c r="A3206">
        <v>2802621056</v>
      </c>
      <c r="B3206" t="s">
        <v>2248</v>
      </c>
      <c r="C3206" t="s">
        <v>99</v>
      </c>
      <c r="D3206" t="s">
        <v>100</v>
      </c>
      <c r="E3206" t="str">
        <f t="shared" si="52"/>
        <v>2802621056 Mayo Clinic College of Medicine and Science (Rochester) Program</v>
      </c>
    </row>
    <row r="3207" spans="1:5" x14ac:dyDescent="0.35">
      <c r="A3207">
        <v>2802631055</v>
      </c>
      <c r="B3207" t="s">
        <v>2248</v>
      </c>
      <c r="C3207" t="s">
        <v>290</v>
      </c>
      <c r="D3207" t="s">
        <v>291</v>
      </c>
      <c r="E3207" t="str">
        <f t="shared" si="52"/>
        <v>2802631055 University of Minnesota Program</v>
      </c>
    </row>
    <row r="3208" spans="1:5" x14ac:dyDescent="0.35">
      <c r="A3208">
        <v>2802721122</v>
      </c>
      <c r="B3208" t="s">
        <v>2248</v>
      </c>
      <c r="C3208" t="s">
        <v>101</v>
      </c>
      <c r="D3208" t="s">
        <v>102</v>
      </c>
      <c r="E3208" t="str">
        <f t="shared" si="52"/>
        <v>2802721122 University of Mississippi Medical Center Program</v>
      </c>
    </row>
    <row r="3209" spans="1:5" x14ac:dyDescent="0.35">
      <c r="A3209">
        <v>2802800061</v>
      </c>
      <c r="B3209" t="s">
        <v>2248</v>
      </c>
      <c r="C3209" t="s">
        <v>587</v>
      </c>
      <c r="D3209" t="s">
        <v>588</v>
      </c>
      <c r="E3209" t="str">
        <f t="shared" si="52"/>
        <v>2802800061 Kansas City University GME Consortium (KCU-GME Consortium)/Freeman Program</v>
      </c>
    </row>
    <row r="3210" spans="1:5" x14ac:dyDescent="0.35">
      <c r="A3210">
        <v>2802821058</v>
      </c>
      <c r="B3210" t="s">
        <v>2248</v>
      </c>
      <c r="C3210" t="s">
        <v>292</v>
      </c>
      <c r="D3210" t="s">
        <v>293</v>
      </c>
      <c r="E3210" t="str">
        <f t="shared" si="52"/>
        <v>2802821058 University of Missouri-Columbia Program</v>
      </c>
    </row>
    <row r="3211" spans="1:5" x14ac:dyDescent="0.35">
      <c r="A3211">
        <v>2802821059</v>
      </c>
      <c r="B3211" t="s">
        <v>2248</v>
      </c>
      <c r="C3211" t="s">
        <v>103</v>
      </c>
      <c r="D3211" t="s">
        <v>104</v>
      </c>
      <c r="E3211" t="str">
        <f t="shared" si="52"/>
        <v>2802821059 SSM Health/Saint Louis University School of Medicine Program</v>
      </c>
    </row>
    <row r="3212" spans="1:5" x14ac:dyDescent="0.35">
      <c r="A3212">
        <v>2802821060</v>
      </c>
      <c r="B3212" t="s">
        <v>2248</v>
      </c>
      <c r="C3212" t="s">
        <v>105</v>
      </c>
      <c r="D3212" t="s">
        <v>104</v>
      </c>
      <c r="E3212" t="str">
        <f t="shared" si="52"/>
        <v>2802821060 Washington University/B-JH/SLCH Consortium Program</v>
      </c>
    </row>
    <row r="3213" spans="1:5" x14ac:dyDescent="0.35">
      <c r="A3213">
        <v>2803021061</v>
      </c>
      <c r="B3213" t="s">
        <v>2248</v>
      </c>
      <c r="C3213" t="s">
        <v>107</v>
      </c>
      <c r="D3213" t="s">
        <v>108</v>
      </c>
      <c r="E3213" t="str">
        <f t="shared" si="52"/>
        <v>2803021061 University of Nebraska Medical Center College of Medicine Program</v>
      </c>
    </row>
    <row r="3214" spans="1:5" x14ac:dyDescent="0.35">
      <c r="A3214">
        <v>2803113139</v>
      </c>
      <c r="B3214" t="s">
        <v>2248</v>
      </c>
      <c r="C3214" t="s">
        <v>591</v>
      </c>
      <c r="D3214" t="s">
        <v>297</v>
      </c>
      <c r="E3214" t="str">
        <f t="shared" si="52"/>
        <v>2803113139 Kirk Kerkorian School of Medicine at UNLV Program</v>
      </c>
    </row>
    <row r="3215" spans="1:5" x14ac:dyDescent="0.35">
      <c r="A3215">
        <v>2803212136</v>
      </c>
      <c r="B3215" t="s">
        <v>2248</v>
      </c>
      <c r="C3215" t="s">
        <v>109</v>
      </c>
      <c r="D3215" t="s">
        <v>110</v>
      </c>
      <c r="E3215" t="str">
        <f t="shared" si="52"/>
        <v>2803212136 Dartmouth-Hitchcock/Mary Hitchcock Memorial Hospital Program</v>
      </c>
    </row>
    <row r="3216" spans="1:5" x14ac:dyDescent="0.35">
      <c r="A3216">
        <v>2803300001</v>
      </c>
      <c r="B3216" t="s">
        <v>2248</v>
      </c>
      <c r="C3216" t="s">
        <v>310</v>
      </c>
      <c r="D3216" t="s">
        <v>311</v>
      </c>
      <c r="E3216" t="str">
        <f t="shared" si="52"/>
        <v>2803300001 Rutgers Health/Robert Wood Johnson Medical School Program</v>
      </c>
    </row>
    <row r="3217" spans="1:5" x14ac:dyDescent="0.35">
      <c r="A3217">
        <v>2803300064</v>
      </c>
      <c r="B3217" t="s">
        <v>2248</v>
      </c>
      <c r="C3217" t="s">
        <v>306</v>
      </c>
      <c r="D3217" t="s">
        <v>307</v>
      </c>
      <c r="E3217" t="str">
        <f t="shared" si="52"/>
        <v>2803300064 Cooper Medical School of Rowan University/Cooper University Hospital Program</v>
      </c>
    </row>
    <row r="3218" spans="1:5" x14ac:dyDescent="0.35">
      <c r="A3218">
        <v>2803300065</v>
      </c>
      <c r="B3218" t="s">
        <v>2248</v>
      </c>
      <c r="C3218" t="s">
        <v>111</v>
      </c>
      <c r="D3218" t="s">
        <v>112</v>
      </c>
      <c r="E3218" t="str">
        <f t="shared" si="52"/>
        <v>2803300065 Rutgers Health/New Jersey Medical School Program</v>
      </c>
    </row>
    <row r="3219" spans="1:5" x14ac:dyDescent="0.35">
      <c r="A3219">
        <v>2803421126</v>
      </c>
      <c r="B3219" t="s">
        <v>2248</v>
      </c>
      <c r="C3219" t="s">
        <v>312</v>
      </c>
      <c r="D3219" t="s">
        <v>313</v>
      </c>
      <c r="E3219" t="str">
        <f t="shared" si="52"/>
        <v>2803421126 University of New Mexico School of Medicine Program</v>
      </c>
    </row>
    <row r="3220" spans="1:5" x14ac:dyDescent="0.35">
      <c r="A3220">
        <v>2803500001</v>
      </c>
      <c r="B3220" t="s">
        <v>2248</v>
      </c>
      <c r="C3220" t="s">
        <v>330</v>
      </c>
      <c r="D3220" t="s">
        <v>2251</v>
      </c>
      <c r="E3220" t="str">
        <f t="shared" si="52"/>
        <v>2803500001 Westchester Medical Center Program</v>
      </c>
    </row>
    <row r="3221" spans="1:5" x14ac:dyDescent="0.35">
      <c r="A3221">
        <v>2803500141</v>
      </c>
      <c r="B3221" t="s">
        <v>2248</v>
      </c>
      <c r="C3221" t="s">
        <v>2244</v>
      </c>
      <c r="D3221" t="s">
        <v>336</v>
      </c>
      <c r="E3221" t="str">
        <f t="shared" si="52"/>
        <v>2803500141 Stony Brook Medicine Program</v>
      </c>
    </row>
    <row r="3222" spans="1:5" x14ac:dyDescent="0.35">
      <c r="A3222">
        <v>2803500142</v>
      </c>
      <c r="B3222" t="s">
        <v>2248</v>
      </c>
      <c r="C3222" t="s">
        <v>2211</v>
      </c>
      <c r="D3222" t="s">
        <v>121</v>
      </c>
      <c r="E3222" t="str">
        <f t="shared" si="52"/>
        <v>2803500142 Icahn School of Medicine at Mount Sinai/New York Eye and Ear Infirmary at Mount Sinai Program</v>
      </c>
    </row>
    <row r="3223" spans="1:5" x14ac:dyDescent="0.35">
      <c r="A3223">
        <v>2803500143</v>
      </c>
      <c r="B3223" t="s">
        <v>2248</v>
      </c>
      <c r="C3223" t="s">
        <v>125</v>
      </c>
      <c r="D3223" t="s">
        <v>2033</v>
      </c>
      <c r="E3223" t="str">
        <f t="shared" si="52"/>
        <v>2803500143 Zucker School of Medicine at Hofstra/Northwell Program</v>
      </c>
    </row>
    <row r="3224" spans="1:5" x14ac:dyDescent="0.35">
      <c r="A3224">
        <v>2803511074</v>
      </c>
      <c r="B3224" t="s">
        <v>2248</v>
      </c>
      <c r="C3224" t="s">
        <v>2252</v>
      </c>
      <c r="D3224" t="s">
        <v>121</v>
      </c>
      <c r="E3224" t="str">
        <f t="shared" si="52"/>
        <v>2803511074 New York Presbyterian Hospital (Columbia and Cornell Campus) Program</v>
      </c>
    </row>
    <row r="3225" spans="1:5" x14ac:dyDescent="0.35">
      <c r="A3225">
        <v>2803513135</v>
      </c>
      <c r="B3225" t="s">
        <v>2248</v>
      </c>
      <c r="C3225" t="s">
        <v>116</v>
      </c>
      <c r="D3225" t="s">
        <v>117</v>
      </c>
      <c r="E3225" t="str">
        <f t="shared" si="52"/>
        <v>2803513135 University at Buffalo Program</v>
      </c>
    </row>
    <row r="3226" spans="1:5" x14ac:dyDescent="0.35">
      <c r="A3226">
        <v>2803521063</v>
      </c>
      <c r="B3226" t="s">
        <v>2248</v>
      </c>
      <c r="C3226" t="s">
        <v>113</v>
      </c>
      <c r="D3226" t="s">
        <v>114</v>
      </c>
      <c r="E3226" t="str">
        <f t="shared" si="52"/>
        <v>2803521063 Albany Med Health System Program</v>
      </c>
    </row>
    <row r="3227" spans="1:5" x14ac:dyDescent="0.35">
      <c r="A3227">
        <v>2803521073</v>
      </c>
      <c r="B3227" t="s">
        <v>2248</v>
      </c>
      <c r="C3227" t="s">
        <v>332</v>
      </c>
      <c r="D3227" t="s">
        <v>121</v>
      </c>
      <c r="E3227" t="str">
        <f t="shared" si="52"/>
        <v>2803521073 NYU Grossman School of Medicine Program</v>
      </c>
    </row>
    <row r="3228" spans="1:5" x14ac:dyDescent="0.35">
      <c r="A3228">
        <v>2803521078</v>
      </c>
      <c r="B3228" t="s">
        <v>2248</v>
      </c>
      <c r="C3228" t="s">
        <v>115</v>
      </c>
      <c r="D3228" t="s">
        <v>100</v>
      </c>
      <c r="E3228" t="str">
        <f t="shared" si="52"/>
        <v>2803521078 University of Rochester Medical Center Program</v>
      </c>
    </row>
    <row r="3229" spans="1:5" x14ac:dyDescent="0.35">
      <c r="A3229">
        <v>2803521079</v>
      </c>
      <c r="B3229" t="s">
        <v>2248</v>
      </c>
      <c r="C3229" t="s">
        <v>333</v>
      </c>
      <c r="D3229" t="s">
        <v>334</v>
      </c>
      <c r="E3229" t="str">
        <f t="shared" si="52"/>
        <v>2803521079 SUNY Upstate Medical University Program</v>
      </c>
    </row>
    <row r="3230" spans="1:5" x14ac:dyDescent="0.35">
      <c r="A3230">
        <v>2803521123</v>
      </c>
      <c r="B3230" t="s">
        <v>2248</v>
      </c>
      <c r="C3230" t="s">
        <v>123</v>
      </c>
      <c r="D3230" t="s">
        <v>124</v>
      </c>
      <c r="E3230" t="str">
        <f t="shared" si="52"/>
        <v>2803521123 SUNY Downstate Health Sciences University Program</v>
      </c>
    </row>
    <row r="3231" spans="1:5" x14ac:dyDescent="0.35">
      <c r="A3231">
        <v>2803521133</v>
      </c>
      <c r="B3231" t="s">
        <v>2248</v>
      </c>
      <c r="C3231" t="s">
        <v>118</v>
      </c>
      <c r="D3231" t="s">
        <v>119</v>
      </c>
      <c r="E3231" t="str">
        <f t="shared" si="52"/>
        <v>2803521133 Montefiore Medical Center/Albert Einstein College of Medicine Program</v>
      </c>
    </row>
    <row r="3232" spans="1:5" x14ac:dyDescent="0.35">
      <c r="A3232">
        <v>2803611082</v>
      </c>
      <c r="B3232" t="s">
        <v>2248</v>
      </c>
      <c r="C3232" t="s">
        <v>129</v>
      </c>
      <c r="D3232" t="s">
        <v>130</v>
      </c>
      <c r="E3232" t="str">
        <f t="shared" si="52"/>
        <v>2803611082 Wake Forest University Baptist Medical Center Program</v>
      </c>
    </row>
    <row r="3233" spans="1:5" x14ac:dyDescent="0.35">
      <c r="A3233">
        <v>2803621080</v>
      </c>
      <c r="B3233" t="s">
        <v>2248</v>
      </c>
      <c r="C3233" t="s">
        <v>131</v>
      </c>
      <c r="D3233" t="s">
        <v>132</v>
      </c>
      <c r="E3233" t="str">
        <f t="shared" si="52"/>
        <v>2803621080 University of North Carolina Hospitals Program</v>
      </c>
    </row>
    <row r="3234" spans="1:5" x14ac:dyDescent="0.35">
      <c r="A3234">
        <v>2803621081</v>
      </c>
      <c r="B3234" t="s">
        <v>2248</v>
      </c>
      <c r="C3234" t="s">
        <v>133</v>
      </c>
      <c r="D3234" t="s">
        <v>134</v>
      </c>
      <c r="E3234" t="str">
        <f t="shared" si="52"/>
        <v>2803621081 Duke University Hospital Program</v>
      </c>
    </row>
    <row r="3235" spans="1:5" x14ac:dyDescent="0.35">
      <c r="A3235">
        <v>2803800125</v>
      </c>
      <c r="B3235" t="s">
        <v>2248</v>
      </c>
      <c r="C3235" t="s">
        <v>340</v>
      </c>
      <c r="D3235" t="s">
        <v>143</v>
      </c>
      <c r="E3235" t="str">
        <f t="shared" si="52"/>
        <v>2803800125 OhioHealth/Doctors Hospital Program</v>
      </c>
    </row>
    <row r="3236" spans="1:5" x14ac:dyDescent="0.35">
      <c r="A3236">
        <v>2803800126</v>
      </c>
      <c r="B3236" t="s">
        <v>2248</v>
      </c>
      <c r="C3236" t="s">
        <v>1403</v>
      </c>
      <c r="D3236" t="s">
        <v>1404</v>
      </c>
      <c r="E3236" t="str">
        <f t="shared" si="52"/>
        <v>2803800126 Western Reserve Hospital Program</v>
      </c>
    </row>
    <row r="3237" spans="1:5" x14ac:dyDescent="0.35">
      <c r="A3237">
        <v>2803800128</v>
      </c>
      <c r="B3237" t="s">
        <v>2248</v>
      </c>
      <c r="C3237" t="s">
        <v>341</v>
      </c>
      <c r="D3237" t="s">
        <v>342</v>
      </c>
      <c r="E3237" t="str">
        <f t="shared" si="52"/>
        <v>2803800128 Kettering Health Network Program</v>
      </c>
    </row>
    <row r="3238" spans="1:5" x14ac:dyDescent="0.35">
      <c r="A3238">
        <v>2803800129</v>
      </c>
      <c r="B3238" t="s">
        <v>2248</v>
      </c>
      <c r="C3238" t="s">
        <v>636</v>
      </c>
      <c r="D3238" t="s">
        <v>637</v>
      </c>
      <c r="E3238" t="str">
        <f t="shared" si="52"/>
        <v>2803800129 St Elizabeth Boardman Hospital Program</v>
      </c>
    </row>
    <row r="3239" spans="1:5" x14ac:dyDescent="0.35">
      <c r="A3239">
        <v>2803821083</v>
      </c>
      <c r="B3239" t="s">
        <v>2248</v>
      </c>
      <c r="C3239" t="s">
        <v>141</v>
      </c>
      <c r="D3239" t="s">
        <v>138</v>
      </c>
      <c r="E3239" t="str">
        <f t="shared" si="52"/>
        <v>2803821083 University of Cincinnati Medical Center/College of Medicine Program</v>
      </c>
    </row>
    <row r="3240" spans="1:5" x14ac:dyDescent="0.35">
      <c r="A3240">
        <v>2803821124</v>
      </c>
      <c r="B3240" t="s">
        <v>2248</v>
      </c>
      <c r="C3240" t="s">
        <v>135</v>
      </c>
      <c r="D3240" t="s">
        <v>140</v>
      </c>
      <c r="E3240" t="str">
        <f t="shared" si="52"/>
        <v>2803821124 Case Western Reserve University/University Hospitals Cleveland Medical Center Program</v>
      </c>
    </row>
    <row r="3241" spans="1:5" x14ac:dyDescent="0.35">
      <c r="A3241">
        <v>2803822085</v>
      </c>
      <c r="B3241" t="s">
        <v>2248</v>
      </c>
      <c r="C3241" t="s">
        <v>139</v>
      </c>
      <c r="D3241" t="s">
        <v>140</v>
      </c>
      <c r="E3241" t="str">
        <f t="shared" si="52"/>
        <v>2803822085 Cleveland Clinic Foundation Program</v>
      </c>
    </row>
    <row r="3242" spans="1:5" x14ac:dyDescent="0.35">
      <c r="A3242">
        <v>2803831087</v>
      </c>
      <c r="B3242" t="s">
        <v>2248</v>
      </c>
      <c r="C3242" t="s">
        <v>142</v>
      </c>
      <c r="D3242" t="s">
        <v>143</v>
      </c>
      <c r="E3242" t="str">
        <f t="shared" si="52"/>
        <v>2803831087 Ohio State University Hospital Program</v>
      </c>
    </row>
    <row r="3243" spans="1:5" x14ac:dyDescent="0.35">
      <c r="A3243">
        <v>2803900089</v>
      </c>
      <c r="B3243" t="s">
        <v>2248</v>
      </c>
      <c r="C3243" t="s">
        <v>348</v>
      </c>
      <c r="D3243" t="s">
        <v>349</v>
      </c>
      <c r="E3243" t="str">
        <f t="shared" si="52"/>
        <v>2803900089 Oklahoma State University Center for Health Sciences Program</v>
      </c>
    </row>
    <row r="3244" spans="1:5" x14ac:dyDescent="0.35">
      <c r="A3244">
        <v>2803921088</v>
      </c>
      <c r="B3244" t="s">
        <v>2248</v>
      </c>
      <c r="C3244" t="s">
        <v>350</v>
      </c>
      <c r="D3244" t="s">
        <v>351</v>
      </c>
      <c r="E3244" t="str">
        <f t="shared" si="52"/>
        <v>2803921088 University of Oklahoma Health Sciences Center Program</v>
      </c>
    </row>
    <row r="3245" spans="1:5" x14ac:dyDescent="0.35">
      <c r="A3245">
        <v>2804021089</v>
      </c>
      <c r="B3245" t="s">
        <v>2248</v>
      </c>
      <c r="C3245" t="s">
        <v>144</v>
      </c>
      <c r="D3245" t="s">
        <v>145</v>
      </c>
      <c r="E3245" t="str">
        <f t="shared" si="52"/>
        <v>2804021089 Oregon Health &amp; Science University (OHSU Health) Program</v>
      </c>
    </row>
    <row r="3246" spans="1:5" x14ac:dyDescent="0.35">
      <c r="A3246">
        <v>2804100001</v>
      </c>
      <c r="B3246" t="s">
        <v>2248</v>
      </c>
      <c r="C3246" t="s">
        <v>352</v>
      </c>
      <c r="D3246" t="s">
        <v>353</v>
      </c>
      <c r="E3246" t="str">
        <f t="shared" si="52"/>
        <v>2804100001 Lehigh Valley Health Network Program</v>
      </c>
    </row>
    <row r="3247" spans="1:5" x14ac:dyDescent="0.35">
      <c r="A3247">
        <v>2804100002</v>
      </c>
      <c r="B3247" t="s">
        <v>2248</v>
      </c>
      <c r="C3247" t="s">
        <v>450</v>
      </c>
      <c r="D3247" t="s">
        <v>451</v>
      </c>
      <c r="E3247" t="str">
        <f t="shared" si="52"/>
        <v>2804100002 St Luke’s Hospital – Anderson Campus Program</v>
      </c>
    </row>
    <row r="3248" spans="1:5" x14ac:dyDescent="0.35">
      <c r="A3248">
        <v>2804100003</v>
      </c>
      <c r="B3248" t="s">
        <v>2248</v>
      </c>
      <c r="C3248" t="s">
        <v>2253</v>
      </c>
      <c r="D3248" t="s">
        <v>151</v>
      </c>
      <c r="E3248" t="str">
        <f t="shared" si="52"/>
        <v>2804100003 Allegheny Health Network Medical Education Consortium Program</v>
      </c>
    </row>
    <row r="3249" spans="1:5" x14ac:dyDescent="0.35">
      <c r="A3249">
        <v>2804100142</v>
      </c>
      <c r="B3249" t="s">
        <v>2248</v>
      </c>
      <c r="C3249" t="s">
        <v>2072</v>
      </c>
      <c r="D3249" t="s">
        <v>149</v>
      </c>
      <c r="E3249" t="str">
        <f t="shared" si="52"/>
        <v>2804100142 Philadelphia College of Osteopathic Medicine Program</v>
      </c>
    </row>
    <row r="3250" spans="1:5" x14ac:dyDescent="0.35">
      <c r="A3250">
        <v>2804100143</v>
      </c>
      <c r="B3250" t="s">
        <v>2248</v>
      </c>
      <c r="C3250" t="s">
        <v>662</v>
      </c>
      <c r="D3250" t="s">
        <v>663</v>
      </c>
      <c r="E3250" t="str">
        <f t="shared" si="52"/>
        <v>2804100143 UPMC Medical Education (Erie) Program</v>
      </c>
    </row>
    <row r="3251" spans="1:5" x14ac:dyDescent="0.35">
      <c r="A3251">
        <v>2804111091</v>
      </c>
      <c r="B3251" t="s">
        <v>2248</v>
      </c>
      <c r="C3251" t="s">
        <v>152</v>
      </c>
      <c r="D3251" t="s">
        <v>153</v>
      </c>
      <c r="E3251" t="str">
        <f t="shared" si="52"/>
        <v>2804111091 Penn State Milton S Hershey Medical Center Program</v>
      </c>
    </row>
    <row r="3252" spans="1:5" x14ac:dyDescent="0.35">
      <c r="A3252">
        <v>2804112090</v>
      </c>
      <c r="B3252" t="s">
        <v>2248</v>
      </c>
      <c r="C3252" t="s">
        <v>356</v>
      </c>
      <c r="D3252" t="s">
        <v>357</v>
      </c>
      <c r="E3252" t="str">
        <f t="shared" si="52"/>
        <v>2804112090 Geisinger Health System Program</v>
      </c>
    </row>
    <row r="3253" spans="1:5" x14ac:dyDescent="0.35">
      <c r="A3253">
        <v>2804121092</v>
      </c>
      <c r="B3253" t="s">
        <v>2248</v>
      </c>
      <c r="C3253" t="s">
        <v>365</v>
      </c>
      <c r="D3253" t="s">
        <v>149</v>
      </c>
      <c r="E3253" t="str">
        <f t="shared" si="52"/>
        <v>2804121092 Temple University Hospital Program</v>
      </c>
    </row>
    <row r="3254" spans="1:5" x14ac:dyDescent="0.35">
      <c r="A3254">
        <v>2804121093</v>
      </c>
      <c r="B3254" t="s">
        <v>2248</v>
      </c>
      <c r="C3254" t="s">
        <v>364</v>
      </c>
      <c r="D3254" t="s">
        <v>149</v>
      </c>
      <c r="E3254" t="str">
        <f t="shared" si="52"/>
        <v>2804121093 Sidney Kimmel Medical College at Thomas Jefferson University/TJUH Program</v>
      </c>
    </row>
    <row r="3255" spans="1:5" x14ac:dyDescent="0.35">
      <c r="A3255">
        <v>2804121095</v>
      </c>
      <c r="B3255" t="s">
        <v>2248</v>
      </c>
      <c r="C3255" t="s">
        <v>148</v>
      </c>
      <c r="D3255" t="s">
        <v>149</v>
      </c>
      <c r="E3255" t="str">
        <f t="shared" si="52"/>
        <v>2804121095 University of Pennsylvania Health System Program</v>
      </c>
    </row>
    <row r="3256" spans="1:5" x14ac:dyDescent="0.35">
      <c r="A3256">
        <v>2804121096</v>
      </c>
      <c r="B3256" t="s">
        <v>2248</v>
      </c>
      <c r="C3256" t="s">
        <v>673</v>
      </c>
      <c r="D3256" t="s">
        <v>151</v>
      </c>
      <c r="E3256" t="str">
        <f t="shared" si="52"/>
        <v>2804121096 UPMC Medical Education (Pittsburgh) Program</v>
      </c>
    </row>
    <row r="3257" spans="1:5" x14ac:dyDescent="0.35">
      <c r="A3257">
        <v>2804231098</v>
      </c>
      <c r="B3257" t="s">
        <v>2248</v>
      </c>
      <c r="C3257" t="s">
        <v>155</v>
      </c>
      <c r="D3257" t="s">
        <v>156</v>
      </c>
      <c r="E3257" t="str">
        <f t="shared" si="52"/>
        <v>2804231098 University of Puerto Rico Program</v>
      </c>
    </row>
    <row r="3258" spans="1:5" x14ac:dyDescent="0.35">
      <c r="A3258">
        <v>2804521100</v>
      </c>
      <c r="B3258" t="s">
        <v>2248</v>
      </c>
      <c r="C3258" t="s">
        <v>369</v>
      </c>
      <c r="D3258" t="s">
        <v>370</v>
      </c>
      <c r="E3258" t="str">
        <f t="shared" si="52"/>
        <v>2804521100 Medical University of South Carolina Program</v>
      </c>
    </row>
    <row r="3259" spans="1:5" x14ac:dyDescent="0.35">
      <c r="A3259">
        <v>2804721101</v>
      </c>
      <c r="B3259" t="s">
        <v>2248</v>
      </c>
      <c r="C3259" t="s">
        <v>159</v>
      </c>
      <c r="D3259" t="s">
        <v>160</v>
      </c>
      <c r="E3259" t="str">
        <f t="shared" si="52"/>
        <v>2804721101 University of Tennessee College of Medicine Program</v>
      </c>
    </row>
    <row r="3260" spans="1:5" x14ac:dyDescent="0.35">
      <c r="A3260">
        <v>2804721125</v>
      </c>
      <c r="B3260" t="s">
        <v>2248</v>
      </c>
      <c r="C3260" t="s">
        <v>161</v>
      </c>
      <c r="D3260" t="s">
        <v>162</v>
      </c>
      <c r="E3260" t="str">
        <f t="shared" si="52"/>
        <v>2804721125 Vanderbilt University Medical Center Program</v>
      </c>
    </row>
    <row r="3261" spans="1:5" x14ac:dyDescent="0.35">
      <c r="A3261">
        <v>2804800001</v>
      </c>
      <c r="B3261" t="s">
        <v>2248</v>
      </c>
      <c r="C3261" t="s">
        <v>373</v>
      </c>
      <c r="D3261" t="s">
        <v>164</v>
      </c>
      <c r="E3261" t="str">
        <f t="shared" si="52"/>
        <v>2804800001 Houston Methodist Hospital (Medical Center) Program</v>
      </c>
    </row>
    <row r="3262" spans="1:5" x14ac:dyDescent="0.35">
      <c r="A3262">
        <v>2804800139</v>
      </c>
      <c r="B3262" t="s">
        <v>2248</v>
      </c>
      <c r="C3262" t="s">
        <v>378</v>
      </c>
      <c r="D3262" t="s">
        <v>379</v>
      </c>
      <c r="E3262" t="str">
        <f t="shared" si="52"/>
        <v>2804800139 Texas Tech University Health Sciences Center at Lubbock Program</v>
      </c>
    </row>
    <row r="3263" spans="1:5" x14ac:dyDescent="0.35">
      <c r="A3263">
        <v>2804811103</v>
      </c>
      <c r="B3263" t="s">
        <v>2248</v>
      </c>
      <c r="C3263" t="s">
        <v>165</v>
      </c>
      <c r="D3263" t="s">
        <v>166</v>
      </c>
      <c r="E3263" t="str">
        <f t="shared" si="52"/>
        <v>2804811103 University of Texas Medical Branch Hospitals Program</v>
      </c>
    </row>
    <row r="3264" spans="1:5" x14ac:dyDescent="0.35">
      <c r="A3264">
        <v>2804812138</v>
      </c>
      <c r="B3264" t="s">
        <v>2248</v>
      </c>
      <c r="C3264" t="s">
        <v>382</v>
      </c>
      <c r="D3264" t="s">
        <v>383</v>
      </c>
      <c r="E3264" t="str">
        <f t="shared" si="52"/>
        <v>2804812138 Baylor Scott &amp; White Medical Center - Baylor College of Medicine (Temple) Program</v>
      </c>
    </row>
    <row r="3265" spans="1:5" x14ac:dyDescent="0.35">
      <c r="A3265">
        <v>2804821102</v>
      </c>
      <c r="B3265" t="s">
        <v>2248</v>
      </c>
      <c r="C3265" t="s">
        <v>170</v>
      </c>
      <c r="D3265" t="s">
        <v>171</v>
      </c>
      <c r="E3265" t="str">
        <f t="shared" si="52"/>
        <v>2804821102 University of Texas Southwestern Medical Center Program</v>
      </c>
    </row>
    <row r="3266" spans="1:5" x14ac:dyDescent="0.35">
      <c r="A3266">
        <v>2804821105</v>
      </c>
      <c r="B3266" t="s">
        <v>2248</v>
      </c>
      <c r="C3266" t="s">
        <v>163</v>
      </c>
      <c r="D3266" t="s">
        <v>164</v>
      </c>
      <c r="E3266" t="str">
        <f t="shared" si="52"/>
        <v>2804821105 University of Texas Health Science Center at Houston Program</v>
      </c>
    </row>
    <row r="3267" spans="1:5" x14ac:dyDescent="0.35">
      <c r="A3267">
        <v>2804821106</v>
      </c>
      <c r="B3267" t="s">
        <v>2248</v>
      </c>
      <c r="C3267" t="s">
        <v>381</v>
      </c>
      <c r="D3267" t="s">
        <v>169</v>
      </c>
      <c r="E3267" t="str">
        <f t="shared" si="52"/>
        <v>2804821106 University of Texas Health Science Center San Antonio Joe and Teresa Lozano Long School of Medicine Program</v>
      </c>
    </row>
    <row r="3268" spans="1:5" x14ac:dyDescent="0.35">
      <c r="A3268">
        <v>2804821131</v>
      </c>
      <c r="B3268" t="s">
        <v>2248</v>
      </c>
      <c r="C3268" t="s">
        <v>168</v>
      </c>
      <c r="D3268" t="s">
        <v>2177</v>
      </c>
      <c r="E3268" t="str">
        <f t="shared" ref="E3268:E3331" si="53">A3268 &amp; " " &amp;C3268</f>
        <v>2804821131 San Antonio Uniformed Services Health Education Consortium Program</v>
      </c>
    </row>
    <row r="3269" spans="1:5" x14ac:dyDescent="0.35">
      <c r="A3269">
        <v>2804831104</v>
      </c>
      <c r="B3269" t="s">
        <v>2248</v>
      </c>
      <c r="C3269" t="s">
        <v>167</v>
      </c>
      <c r="D3269" t="s">
        <v>164</v>
      </c>
      <c r="E3269" t="str">
        <f t="shared" si="53"/>
        <v>2804831104 Baylor College of Medicine Program</v>
      </c>
    </row>
    <row r="3270" spans="1:5" x14ac:dyDescent="0.35">
      <c r="A3270">
        <v>2804921107</v>
      </c>
      <c r="B3270" t="s">
        <v>2248</v>
      </c>
      <c r="C3270" t="s">
        <v>172</v>
      </c>
      <c r="D3270" t="s">
        <v>173</v>
      </c>
      <c r="E3270" t="str">
        <f t="shared" si="53"/>
        <v>2804921107 University of Utah Health Program</v>
      </c>
    </row>
    <row r="3271" spans="1:5" x14ac:dyDescent="0.35">
      <c r="A3271">
        <v>2805011108</v>
      </c>
      <c r="B3271" t="s">
        <v>2248</v>
      </c>
      <c r="C3271" t="s">
        <v>384</v>
      </c>
      <c r="D3271" t="s">
        <v>270</v>
      </c>
      <c r="E3271" t="str">
        <f t="shared" si="53"/>
        <v>2805011108 University of Vermont Medical Center Program</v>
      </c>
    </row>
    <row r="3272" spans="1:5" x14ac:dyDescent="0.35">
      <c r="A3272">
        <v>2805121109</v>
      </c>
      <c r="B3272" t="s">
        <v>2248</v>
      </c>
      <c r="C3272" t="s">
        <v>176</v>
      </c>
      <c r="D3272" t="s">
        <v>177</v>
      </c>
      <c r="E3272" t="str">
        <f t="shared" si="53"/>
        <v>2805121109 University of Virginia Medical Center Program</v>
      </c>
    </row>
    <row r="3273" spans="1:5" x14ac:dyDescent="0.35">
      <c r="A3273">
        <v>2805121110</v>
      </c>
      <c r="B3273" t="s">
        <v>2248</v>
      </c>
      <c r="C3273" t="s">
        <v>466</v>
      </c>
      <c r="D3273" t="s">
        <v>467</v>
      </c>
      <c r="E3273" t="str">
        <f t="shared" si="53"/>
        <v>2805121110 Old Dominion University Program</v>
      </c>
    </row>
    <row r="3274" spans="1:5" x14ac:dyDescent="0.35">
      <c r="A3274">
        <v>2805121111</v>
      </c>
      <c r="B3274" t="s">
        <v>2248</v>
      </c>
      <c r="C3274" t="s">
        <v>174</v>
      </c>
      <c r="D3274" t="s">
        <v>175</v>
      </c>
      <c r="E3274" t="str">
        <f t="shared" si="53"/>
        <v>2805121111 Virginia Commonwealth University Health System Program</v>
      </c>
    </row>
    <row r="3275" spans="1:5" x14ac:dyDescent="0.35">
      <c r="A3275">
        <v>2805121120</v>
      </c>
      <c r="B3275" t="s">
        <v>2248</v>
      </c>
      <c r="C3275" t="s">
        <v>389</v>
      </c>
      <c r="D3275" t="s">
        <v>390</v>
      </c>
      <c r="E3275" t="str">
        <f t="shared" si="53"/>
        <v>2805121120 Naval Medical Center (Portsmouth) Program</v>
      </c>
    </row>
    <row r="3276" spans="1:5" x14ac:dyDescent="0.35">
      <c r="A3276">
        <v>2805421112</v>
      </c>
      <c r="B3276" t="s">
        <v>2248</v>
      </c>
      <c r="C3276" t="s">
        <v>178</v>
      </c>
      <c r="D3276" t="s">
        <v>179</v>
      </c>
      <c r="E3276" t="str">
        <f t="shared" si="53"/>
        <v>2805421112 University of Washington Program</v>
      </c>
    </row>
    <row r="3277" spans="1:5" x14ac:dyDescent="0.35">
      <c r="A3277">
        <v>2805431005</v>
      </c>
      <c r="B3277" t="s">
        <v>2248</v>
      </c>
      <c r="C3277" t="s">
        <v>712</v>
      </c>
      <c r="D3277" t="s">
        <v>713</v>
      </c>
      <c r="E3277" t="str">
        <f t="shared" si="53"/>
        <v>2805431005 Madigan Army Medical Center Program</v>
      </c>
    </row>
    <row r="3278" spans="1:5" x14ac:dyDescent="0.35">
      <c r="A3278">
        <v>2805511113</v>
      </c>
      <c r="B3278" t="s">
        <v>2248</v>
      </c>
      <c r="C3278" t="s">
        <v>394</v>
      </c>
      <c r="D3278" t="s">
        <v>181</v>
      </c>
      <c r="E3278" t="str">
        <f t="shared" si="53"/>
        <v>2805511113 West Virginia University Program</v>
      </c>
    </row>
    <row r="3279" spans="1:5" x14ac:dyDescent="0.35">
      <c r="A3279">
        <v>2805621114</v>
      </c>
      <c r="B3279" t="s">
        <v>2248</v>
      </c>
      <c r="C3279" t="s">
        <v>184</v>
      </c>
      <c r="D3279" t="s">
        <v>185</v>
      </c>
      <c r="E3279" t="str">
        <f t="shared" si="53"/>
        <v>2805621114 University of Wisconsin Hospitals and Clinics Program</v>
      </c>
    </row>
    <row r="3280" spans="1:5" x14ac:dyDescent="0.35">
      <c r="A3280">
        <v>2805621115</v>
      </c>
      <c r="B3280" t="s">
        <v>2248</v>
      </c>
      <c r="C3280" t="s">
        <v>395</v>
      </c>
      <c r="D3280" t="s">
        <v>183</v>
      </c>
      <c r="E3280" t="str">
        <f t="shared" si="53"/>
        <v>2805621115 Medical College of Wisconsin Affiliated Hospitals Program</v>
      </c>
    </row>
    <row r="3281" spans="1:5" x14ac:dyDescent="0.35">
      <c r="A3281">
        <v>3000111019</v>
      </c>
      <c r="B3281" t="s">
        <v>2254</v>
      </c>
      <c r="C3281" t="s">
        <v>191</v>
      </c>
      <c r="D3281" t="s">
        <v>192</v>
      </c>
      <c r="E3281" t="str">
        <f t="shared" si="53"/>
        <v>3000111019 USA Health Program</v>
      </c>
    </row>
    <row r="3282" spans="1:5" x14ac:dyDescent="0.35">
      <c r="A3282">
        <v>3000131018</v>
      </c>
      <c r="B3282" t="s">
        <v>2254</v>
      </c>
      <c r="C3282" t="s">
        <v>19</v>
      </c>
      <c r="D3282" t="s">
        <v>20</v>
      </c>
      <c r="E3282" t="str">
        <f t="shared" si="53"/>
        <v>3000131018 University of Alabama Hospital (Birmingham) Program</v>
      </c>
    </row>
    <row r="3283" spans="1:5" x14ac:dyDescent="0.35">
      <c r="A3283">
        <v>3000300001</v>
      </c>
      <c r="B3283" t="s">
        <v>2254</v>
      </c>
      <c r="C3283" t="s">
        <v>195</v>
      </c>
      <c r="D3283" t="s">
        <v>26</v>
      </c>
      <c r="E3283" t="str">
        <f t="shared" si="53"/>
        <v>3000300001 Mayo Clinic College of Medicine and Science (Phoenix) Program</v>
      </c>
    </row>
    <row r="3284" spans="1:5" x14ac:dyDescent="0.35">
      <c r="A3284">
        <v>3000321023</v>
      </c>
      <c r="B3284" t="s">
        <v>2254</v>
      </c>
      <c r="C3284" t="s">
        <v>21</v>
      </c>
      <c r="D3284" t="s">
        <v>22</v>
      </c>
      <c r="E3284" t="str">
        <f t="shared" si="53"/>
        <v>3000321023 University of Arizona College of Medicine-Tucson Program</v>
      </c>
    </row>
    <row r="3285" spans="1:5" x14ac:dyDescent="0.35">
      <c r="A3285">
        <v>3000421024</v>
      </c>
      <c r="B3285" t="s">
        <v>2254</v>
      </c>
      <c r="C3285" t="s">
        <v>27</v>
      </c>
      <c r="D3285" t="s">
        <v>28</v>
      </c>
      <c r="E3285" t="str">
        <f t="shared" si="53"/>
        <v>3000421024 University of Arkansas for Medical Sciences (UAMS) College of Medicine Program</v>
      </c>
    </row>
    <row r="3286" spans="1:5" x14ac:dyDescent="0.35">
      <c r="A3286">
        <v>3000511025</v>
      </c>
      <c r="B3286" t="s">
        <v>2254</v>
      </c>
      <c r="C3286" t="s">
        <v>34</v>
      </c>
      <c r="D3286" t="s">
        <v>35</v>
      </c>
      <c r="E3286" t="str">
        <f t="shared" si="53"/>
        <v>3000511025 University of California Davis Health Program</v>
      </c>
    </row>
    <row r="3287" spans="1:5" x14ac:dyDescent="0.35">
      <c r="A3287">
        <v>3000511034</v>
      </c>
      <c r="B3287" t="s">
        <v>2254</v>
      </c>
      <c r="C3287" t="s">
        <v>31</v>
      </c>
      <c r="D3287" t="s">
        <v>32</v>
      </c>
      <c r="E3287" t="str">
        <f t="shared" si="53"/>
        <v>3000511034 UCLA David Geffen School of Medicine/UCLA Medical Center Program</v>
      </c>
    </row>
    <row r="3288" spans="1:5" x14ac:dyDescent="0.35">
      <c r="A3288">
        <v>3000511047</v>
      </c>
      <c r="B3288" t="s">
        <v>2254</v>
      </c>
      <c r="C3288" t="s">
        <v>211</v>
      </c>
      <c r="D3288" t="s">
        <v>212</v>
      </c>
      <c r="E3288" t="str">
        <f t="shared" si="53"/>
        <v>3000511047 Los Angeles County-Harbor-UCLA Medical Center Program</v>
      </c>
    </row>
    <row r="3289" spans="1:5" x14ac:dyDescent="0.35">
      <c r="A3289">
        <v>3000512030</v>
      </c>
      <c r="B3289" t="s">
        <v>2254</v>
      </c>
      <c r="C3289" t="s">
        <v>217</v>
      </c>
      <c r="D3289" t="s">
        <v>32</v>
      </c>
      <c r="E3289" t="str">
        <f t="shared" si="53"/>
        <v>3000512030 Cedars-Sinai Medical Center Program</v>
      </c>
    </row>
    <row r="3290" spans="1:5" x14ac:dyDescent="0.35">
      <c r="A3290">
        <v>3000521028</v>
      </c>
      <c r="B3290" t="s">
        <v>2254</v>
      </c>
      <c r="C3290" t="s">
        <v>215</v>
      </c>
      <c r="D3290" t="s">
        <v>216</v>
      </c>
      <c r="E3290" t="str">
        <f t="shared" si="53"/>
        <v>3000521028 Loma Linda University Health Education Consortium Program</v>
      </c>
    </row>
    <row r="3291" spans="1:5" x14ac:dyDescent="0.35">
      <c r="A3291">
        <v>3000521033</v>
      </c>
      <c r="B3291" t="s">
        <v>2254</v>
      </c>
      <c r="C3291" t="s">
        <v>38</v>
      </c>
      <c r="D3291" t="s">
        <v>32</v>
      </c>
      <c r="E3291" t="str">
        <f t="shared" si="53"/>
        <v>3000521033 University of Southern California/Los Angeles General Medical Center (USC/LA General) Program</v>
      </c>
    </row>
    <row r="3292" spans="1:5" x14ac:dyDescent="0.35">
      <c r="A3292">
        <v>3000521040</v>
      </c>
      <c r="B3292" t="s">
        <v>2254</v>
      </c>
      <c r="C3292" t="s">
        <v>39</v>
      </c>
      <c r="D3292" t="s">
        <v>40</v>
      </c>
      <c r="E3292" t="str">
        <f t="shared" si="53"/>
        <v>3000521040 University of California (San Diego) Medical Center Program</v>
      </c>
    </row>
    <row r="3293" spans="1:5" x14ac:dyDescent="0.35">
      <c r="A3293">
        <v>3000521044</v>
      </c>
      <c r="B3293" t="s">
        <v>2254</v>
      </c>
      <c r="C3293" t="s">
        <v>218</v>
      </c>
      <c r="D3293" t="s">
        <v>30</v>
      </c>
      <c r="E3293" t="str">
        <f t="shared" si="53"/>
        <v>3000521044 University of California (San Francisco) Program</v>
      </c>
    </row>
    <row r="3294" spans="1:5" x14ac:dyDescent="0.35">
      <c r="A3294">
        <v>3000521046</v>
      </c>
      <c r="B3294" t="s">
        <v>2254</v>
      </c>
      <c r="C3294" t="s">
        <v>42</v>
      </c>
      <c r="D3294" t="s">
        <v>43</v>
      </c>
      <c r="E3294" t="str">
        <f t="shared" si="53"/>
        <v>3000521046 Stanford Health Care-Sponsored Stanford University Program</v>
      </c>
    </row>
    <row r="3295" spans="1:5" x14ac:dyDescent="0.35">
      <c r="A3295">
        <v>3000521407</v>
      </c>
      <c r="B3295" t="s">
        <v>2254</v>
      </c>
      <c r="C3295" t="s">
        <v>36</v>
      </c>
      <c r="D3295" t="s">
        <v>37</v>
      </c>
      <c r="E3295" t="str">
        <f t="shared" si="53"/>
        <v>3000521407 University of California (Irvine) Program</v>
      </c>
    </row>
    <row r="3296" spans="1:5" x14ac:dyDescent="0.35">
      <c r="A3296">
        <v>3000712048</v>
      </c>
      <c r="B3296" t="s">
        <v>2254</v>
      </c>
      <c r="C3296" t="s">
        <v>2255</v>
      </c>
      <c r="D3296" t="s">
        <v>2256</v>
      </c>
      <c r="E3296" t="str">
        <f t="shared" si="53"/>
        <v>3000712048 CommonSpirit Mountain Region/Penrose Hospital Program</v>
      </c>
    </row>
    <row r="3297" spans="1:5" x14ac:dyDescent="0.35">
      <c r="A3297">
        <v>3000721055</v>
      </c>
      <c r="B3297" t="s">
        <v>2254</v>
      </c>
      <c r="C3297" t="s">
        <v>221</v>
      </c>
      <c r="D3297" t="s">
        <v>46</v>
      </c>
      <c r="E3297" t="str">
        <f t="shared" si="53"/>
        <v>3000721055 University of Colorado Program</v>
      </c>
    </row>
    <row r="3298" spans="1:5" x14ac:dyDescent="0.35">
      <c r="A3298">
        <v>3000800001</v>
      </c>
      <c r="B3298" t="s">
        <v>2254</v>
      </c>
      <c r="C3298" t="s">
        <v>2241</v>
      </c>
      <c r="D3298" t="s">
        <v>225</v>
      </c>
      <c r="E3298" t="str">
        <f t="shared" si="53"/>
        <v>3000800001 University of Connecticut School of Medicine Program</v>
      </c>
    </row>
    <row r="3299" spans="1:5" x14ac:dyDescent="0.35">
      <c r="A3299">
        <v>3000811057</v>
      </c>
      <c r="B3299" t="s">
        <v>2254</v>
      </c>
      <c r="C3299" t="s">
        <v>1829</v>
      </c>
      <c r="D3299" t="s">
        <v>1824</v>
      </c>
      <c r="E3299" t="str">
        <f t="shared" si="53"/>
        <v>3000811057 Zucker School of Medicine at Hofstra/Northwell at Danbury Hospital Program</v>
      </c>
    </row>
    <row r="3300" spans="1:5" x14ac:dyDescent="0.35">
      <c r="A3300">
        <v>3000811059</v>
      </c>
      <c r="B3300" t="s">
        <v>2254</v>
      </c>
      <c r="C3300" t="s">
        <v>2257</v>
      </c>
      <c r="D3300" t="s">
        <v>501</v>
      </c>
      <c r="E3300" t="str">
        <f t="shared" si="53"/>
        <v>3000811059 Hartford Hospital Program</v>
      </c>
    </row>
    <row r="3301" spans="1:5" x14ac:dyDescent="0.35">
      <c r="A3301">
        <v>3000821062</v>
      </c>
      <c r="B3301" t="s">
        <v>2254</v>
      </c>
      <c r="C3301" t="s">
        <v>50</v>
      </c>
      <c r="D3301" t="s">
        <v>51</v>
      </c>
      <c r="E3301" t="str">
        <f t="shared" si="53"/>
        <v>3000821062 Yale-New Haven Medical Center Program</v>
      </c>
    </row>
    <row r="3302" spans="1:5" x14ac:dyDescent="0.35">
      <c r="A3302">
        <v>3001011068</v>
      </c>
      <c r="B3302" t="s">
        <v>2254</v>
      </c>
      <c r="C3302" t="s">
        <v>227</v>
      </c>
      <c r="D3302" t="s">
        <v>53</v>
      </c>
      <c r="E3302" t="str">
        <f t="shared" si="53"/>
        <v>3001011068 MedStar Health Georgetown University Program</v>
      </c>
    </row>
    <row r="3303" spans="1:5" x14ac:dyDescent="0.35">
      <c r="A3303">
        <v>3001021070</v>
      </c>
      <c r="B3303" t="s">
        <v>2254</v>
      </c>
      <c r="C3303" t="s">
        <v>403</v>
      </c>
      <c r="D3303" t="s">
        <v>53</v>
      </c>
      <c r="E3303" t="str">
        <f t="shared" si="53"/>
        <v>3001021070 Howard University Program</v>
      </c>
    </row>
    <row r="3304" spans="1:5" x14ac:dyDescent="0.35">
      <c r="A3304">
        <v>3001021416</v>
      </c>
      <c r="B3304" t="s">
        <v>2254</v>
      </c>
      <c r="C3304" t="s">
        <v>54</v>
      </c>
      <c r="D3304" t="s">
        <v>55</v>
      </c>
      <c r="E3304" t="str">
        <f t="shared" si="53"/>
        <v>3001021416 National Capital Consortium Program</v>
      </c>
    </row>
    <row r="3305" spans="1:5" x14ac:dyDescent="0.35">
      <c r="A3305">
        <v>3001031069</v>
      </c>
      <c r="B3305" t="s">
        <v>2254</v>
      </c>
      <c r="C3305" t="s">
        <v>228</v>
      </c>
      <c r="D3305" t="s">
        <v>53</v>
      </c>
      <c r="E3305" t="str">
        <f t="shared" si="53"/>
        <v>3001031069 George Washington University Program</v>
      </c>
    </row>
    <row r="3306" spans="1:5" x14ac:dyDescent="0.35">
      <c r="A3306">
        <v>3001100001</v>
      </c>
      <c r="B3306" t="s">
        <v>2254</v>
      </c>
      <c r="C3306" t="s">
        <v>229</v>
      </c>
      <c r="D3306" t="s">
        <v>230</v>
      </c>
      <c r="E3306" t="str">
        <f t="shared" si="53"/>
        <v>3001100001 HCA Florida Healthcare/Westside/Northwest Hospital Program</v>
      </c>
    </row>
    <row r="3307" spans="1:5" x14ac:dyDescent="0.35">
      <c r="A3307">
        <v>3001100002</v>
      </c>
      <c r="B3307" t="s">
        <v>2254</v>
      </c>
      <c r="C3307" t="s">
        <v>246</v>
      </c>
      <c r="D3307" t="s">
        <v>245</v>
      </c>
      <c r="E3307" t="str">
        <f t="shared" si="53"/>
        <v>3001100002 Mayo Clinic College of Medicine and Science (Jacksonville) Program</v>
      </c>
    </row>
    <row r="3308" spans="1:5" x14ac:dyDescent="0.35">
      <c r="A3308">
        <v>3001100080</v>
      </c>
      <c r="B3308" t="s">
        <v>2254</v>
      </c>
      <c r="C3308" t="s">
        <v>520</v>
      </c>
      <c r="D3308" t="s">
        <v>521</v>
      </c>
      <c r="E3308" t="str">
        <f t="shared" si="53"/>
        <v>3001100080 HCA Florida Healthcare/USF Morsani College of Medicine GME - Tampa South/Brandon Hospital Program</v>
      </c>
    </row>
    <row r="3309" spans="1:5" x14ac:dyDescent="0.35">
      <c r="A3309">
        <v>3001112077</v>
      </c>
      <c r="B3309" t="s">
        <v>2254</v>
      </c>
      <c r="C3309" t="s">
        <v>527</v>
      </c>
      <c r="D3309" t="s">
        <v>233</v>
      </c>
      <c r="E3309" t="str">
        <f t="shared" si="53"/>
        <v>3001112077 Orlando Health Program</v>
      </c>
    </row>
    <row r="3310" spans="1:5" x14ac:dyDescent="0.35">
      <c r="A3310">
        <v>3001121073</v>
      </c>
      <c r="B3310" t="s">
        <v>2254</v>
      </c>
      <c r="C3310" t="s">
        <v>247</v>
      </c>
      <c r="D3310" t="s">
        <v>248</v>
      </c>
      <c r="E3310" t="str">
        <f t="shared" si="53"/>
        <v>3001121073 University of Florida Program</v>
      </c>
    </row>
    <row r="3311" spans="1:5" x14ac:dyDescent="0.35">
      <c r="A3311">
        <v>3001121075</v>
      </c>
      <c r="B3311" t="s">
        <v>2254</v>
      </c>
      <c r="C3311" t="s">
        <v>58</v>
      </c>
      <c r="D3311" t="s">
        <v>59</v>
      </c>
      <c r="E3311" t="str">
        <f t="shared" si="53"/>
        <v>3001121075 University of Miami/Jackson Health System Program</v>
      </c>
    </row>
    <row r="3312" spans="1:5" x14ac:dyDescent="0.35">
      <c r="A3312">
        <v>3001131074</v>
      </c>
      <c r="B3312" t="s">
        <v>2254</v>
      </c>
      <c r="C3312" t="s">
        <v>244</v>
      </c>
      <c r="D3312" t="s">
        <v>245</v>
      </c>
      <c r="E3312" t="str">
        <f t="shared" si="53"/>
        <v>3001131074 University of Florida College of Medicine Jacksonville Program</v>
      </c>
    </row>
    <row r="3313" spans="1:5" x14ac:dyDescent="0.35">
      <c r="A3313">
        <v>3001131076</v>
      </c>
      <c r="B3313" t="s">
        <v>2254</v>
      </c>
      <c r="C3313" t="s">
        <v>1876</v>
      </c>
      <c r="D3313" t="s">
        <v>238</v>
      </c>
      <c r="E3313" t="str">
        <f t="shared" si="53"/>
        <v>3001131076 Mount Sinai Medical Center of Florida Program</v>
      </c>
    </row>
    <row r="3314" spans="1:5" x14ac:dyDescent="0.35">
      <c r="A3314">
        <v>3001131078</v>
      </c>
      <c r="B3314" t="s">
        <v>2254</v>
      </c>
      <c r="C3314" t="s">
        <v>63</v>
      </c>
      <c r="D3314" t="s">
        <v>64</v>
      </c>
      <c r="E3314" t="str">
        <f t="shared" si="53"/>
        <v>3001131078 University of South Florida Morsani Program</v>
      </c>
    </row>
    <row r="3315" spans="1:5" x14ac:dyDescent="0.35">
      <c r="A3315">
        <v>3001221080</v>
      </c>
      <c r="B3315" t="s">
        <v>2254</v>
      </c>
      <c r="C3315" t="s">
        <v>67</v>
      </c>
      <c r="D3315" t="s">
        <v>68</v>
      </c>
      <c r="E3315" t="str">
        <f t="shared" si="53"/>
        <v>3001221080 Emory University School of Medicine Program</v>
      </c>
    </row>
    <row r="3316" spans="1:5" x14ac:dyDescent="0.35">
      <c r="A3316">
        <v>3001221082</v>
      </c>
      <c r="B3316" t="s">
        <v>2254</v>
      </c>
      <c r="C3316" t="s">
        <v>69</v>
      </c>
      <c r="D3316" t="s">
        <v>70</v>
      </c>
      <c r="E3316" t="str">
        <f t="shared" si="53"/>
        <v>3001221082 Medical College of Georgia Program</v>
      </c>
    </row>
    <row r="3317" spans="1:5" x14ac:dyDescent="0.35">
      <c r="A3317">
        <v>3001421085</v>
      </c>
      <c r="B3317" t="s">
        <v>2254</v>
      </c>
      <c r="C3317" t="s">
        <v>993</v>
      </c>
      <c r="D3317" t="s">
        <v>992</v>
      </c>
      <c r="E3317" t="str">
        <f t="shared" si="53"/>
        <v>3001421085 University of Hawaii Program</v>
      </c>
    </row>
    <row r="3318" spans="1:5" x14ac:dyDescent="0.35">
      <c r="A3318">
        <v>3001611095</v>
      </c>
      <c r="B3318" t="s">
        <v>2254</v>
      </c>
      <c r="C3318" t="s">
        <v>73</v>
      </c>
      <c r="D3318" t="s">
        <v>72</v>
      </c>
      <c r="E3318" t="str">
        <f t="shared" si="53"/>
        <v>3001611095 Rush University Medical Center Program</v>
      </c>
    </row>
    <row r="3319" spans="1:5" x14ac:dyDescent="0.35">
      <c r="A3319">
        <v>3001621094</v>
      </c>
      <c r="B3319" t="s">
        <v>2254</v>
      </c>
      <c r="C3319" t="s">
        <v>74</v>
      </c>
      <c r="D3319" t="s">
        <v>72</v>
      </c>
      <c r="E3319" t="str">
        <f t="shared" si="53"/>
        <v>3001621094 McGaw Medical Center of Northwestern University Program</v>
      </c>
    </row>
    <row r="3320" spans="1:5" x14ac:dyDescent="0.35">
      <c r="A3320">
        <v>3001621097</v>
      </c>
      <c r="B3320" t="s">
        <v>2254</v>
      </c>
      <c r="C3320" t="s">
        <v>252</v>
      </c>
      <c r="D3320" t="s">
        <v>72</v>
      </c>
      <c r="E3320" t="str">
        <f t="shared" si="53"/>
        <v>3001621097 University of Chicago Program</v>
      </c>
    </row>
    <row r="3321" spans="1:5" x14ac:dyDescent="0.35">
      <c r="A3321">
        <v>3001621098</v>
      </c>
      <c r="B3321" t="s">
        <v>2254</v>
      </c>
      <c r="C3321" t="s">
        <v>251</v>
      </c>
      <c r="D3321" t="s">
        <v>72</v>
      </c>
      <c r="E3321" t="str">
        <f t="shared" si="53"/>
        <v>3001621098 University of Illinois College of Medicine at Chicago Program</v>
      </c>
    </row>
    <row r="3322" spans="1:5" x14ac:dyDescent="0.35">
      <c r="A3322">
        <v>3001621394</v>
      </c>
      <c r="B3322" t="s">
        <v>2254</v>
      </c>
      <c r="C3322" t="s">
        <v>253</v>
      </c>
      <c r="D3322" t="s">
        <v>254</v>
      </c>
      <c r="E3322" t="str">
        <f t="shared" si="53"/>
        <v>3001621394 Loyola University Medical Center Program</v>
      </c>
    </row>
    <row r="3323" spans="1:5" x14ac:dyDescent="0.35">
      <c r="A3323">
        <v>3001621412</v>
      </c>
      <c r="B3323" t="s">
        <v>2254</v>
      </c>
      <c r="C3323" t="s">
        <v>1051</v>
      </c>
      <c r="D3323" t="s">
        <v>1052</v>
      </c>
      <c r="E3323" t="str">
        <f t="shared" si="53"/>
        <v>3001621412 University of Chicago (Endeavor Health – NorthShore Hospitals) Program</v>
      </c>
    </row>
    <row r="3324" spans="1:5" x14ac:dyDescent="0.35">
      <c r="A3324">
        <v>3001721111</v>
      </c>
      <c r="B3324" t="s">
        <v>2254</v>
      </c>
      <c r="C3324" t="s">
        <v>75</v>
      </c>
      <c r="D3324" t="s">
        <v>76</v>
      </c>
      <c r="E3324" t="str">
        <f t="shared" si="53"/>
        <v>3001721111 Indiana University School of Medicine Program</v>
      </c>
    </row>
    <row r="3325" spans="1:5" x14ac:dyDescent="0.35">
      <c r="A3325">
        <v>3001821116</v>
      </c>
      <c r="B3325" t="s">
        <v>2254</v>
      </c>
      <c r="C3325" t="s">
        <v>77</v>
      </c>
      <c r="D3325" t="s">
        <v>78</v>
      </c>
      <c r="E3325" t="str">
        <f t="shared" si="53"/>
        <v>3001821116 University of Iowa Health Care Medical Center Program</v>
      </c>
    </row>
    <row r="3326" spans="1:5" x14ac:dyDescent="0.35">
      <c r="A3326">
        <v>3001921117</v>
      </c>
      <c r="B3326" t="s">
        <v>2254</v>
      </c>
      <c r="C3326" t="s">
        <v>79</v>
      </c>
      <c r="D3326" t="s">
        <v>80</v>
      </c>
      <c r="E3326" t="str">
        <f t="shared" si="53"/>
        <v>3001921117 University of Kansas School of Medicine Program</v>
      </c>
    </row>
    <row r="3327" spans="1:5" x14ac:dyDescent="0.35">
      <c r="A3327">
        <v>3002021120</v>
      </c>
      <c r="B3327" t="s">
        <v>2254</v>
      </c>
      <c r="C3327" t="s">
        <v>260</v>
      </c>
      <c r="D3327" t="s">
        <v>261</v>
      </c>
      <c r="E3327" t="str">
        <f t="shared" si="53"/>
        <v>3002021120 University of Kentucky College of Medicine Program</v>
      </c>
    </row>
    <row r="3328" spans="1:5" x14ac:dyDescent="0.35">
      <c r="A3328">
        <v>3002021121</v>
      </c>
      <c r="B3328" t="s">
        <v>2254</v>
      </c>
      <c r="C3328" t="s">
        <v>262</v>
      </c>
      <c r="D3328" t="s">
        <v>263</v>
      </c>
      <c r="E3328" t="str">
        <f t="shared" si="53"/>
        <v>3002021121 University of Louisville School of Medicine Program</v>
      </c>
    </row>
    <row r="3329" spans="1:5" x14ac:dyDescent="0.35">
      <c r="A3329">
        <v>3002121122</v>
      </c>
      <c r="B3329" t="s">
        <v>2254</v>
      </c>
      <c r="C3329" t="s">
        <v>85</v>
      </c>
      <c r="D3329" t="s">
        <v>84</v>
      </c>
      <c r="E3329" t="str">
        <f t="shared" si="53"/>
        <v>3002121122 Tulane University Program</v>
      </c>
    </row>
    <row r="3330" spans="1:5" x14ac:dyDescent="0.35">
      <c r="A3330">
        <v>3002121123</v>
      </c>
      <c r="B3330" t="s">
        <v>2254</v>
      </c>
      <c r="C3330" t="s">
        <v>83</v>
      </c>
      <c r="D3330" t="s">
        <v>84</v>
      </c>
      <c r="E3330" t="str">
        <f t="shared" si="53"/>
        <v>3002121123 Louisiana State University School of Medicine Program</v>
      </c>
    </row>
    <row r="3331" spans="1:5" x14ac:dyDescent="0.35">
      <c r="A3331">
        <v>3002131126</v>
      </c>
      <c r="B3331" t="s">
        <v>2254</v>
      </c>
      <c r="C3331" t="s">
        <v>81</v>
      </c>
      <c r="D3331" t="s">
        <v>82</v>
      </c>
      <c r="E3331" t="str">
        <f t="shared" si="53"/>
        <v>3002131126 Louisiana State University (Shreveport) Program</v>
      </c>
    </row>
    <row r="3332" spans="1:5" x14ac:dyDescent="0.35">
      <c r="A3332">
        <v>3002311129</v>
      </c>
      <c r="B3332" t="s">
        <v>2254</v>
      </c>
      <c r="C3332" t="s">
        <v>87</v>
      </c>
      <c r="D3332" t="s">
        <v>88</v>
      </c>
      <c r="E3332" t="str">
        <f t="shared" ref="E3332:E3395" si="54">A3332 &amp; " " &amp;C3332</f>
        <v>3002311129 Johns Hopkins University Program</v>
      </c>
    </row>
    <row r="3333" spans="1:5" x14ac:dyDescent="0.35">
      <c r="A3333">
        <v>3002312015</v>
      </c>
      <c r="B3333" t="s">
        <v>2254</v>
      </c>
      <c r="C3333" t="s">
        <v>86</v>
      </c>
      <c r="D3333" t="s">
        <v>55</v>
      </c>
      <c r="E3333" t="str">
        <f t="shared" si="54"/>
        <v>3002312015 National Institutes of Health Clinical Center Program</v>
      </c>
    </row>
    <row r="3334" spans="1:5" x14ac:dyDescent="0.35">
      <c r="A3334">
        <v>3002331135</v>
      </c>
      <c r="B3334" t="s">
        <v>2254</v>
      </c>
      <c r="C3334" t="s">
        <v>268</v>
      </c>
      <c r="D3334" t="s">
        <v>88</v>
      </c>
      <c r="E3334" t="str">
        <f t="shared" si="54"/>
        <v>3002331135 University of Maryland Program</v>
      </c>
    </row>
    <row r="3335" spans="1:5" x14ac:dyDescent="0.35">
      <c r="A3335">
        <v>3002400001</v>
      </c>
      <c r="B3335" t="s">
        <v>2254</v>
      </c>
      <c r="C3335" t="s">
        <v>2258</v>
      </c>
      <c r="D3335" t="s">
        <v>90</v>
      </c>
      <c r="E3335" t="str">
        <f t="shared" si="54"/>
        <v>3002400001 Mass General Brigham Program</v>
      </c>
    </row>
    <row r="3336" spans="1:5" x14ac:dyDescent="0.35">
      <c r="A3336">
        <v>3002421139</v>
      </c>
      <c r="B3336" t="s">
        <v>2254</v>
      </c>
      <c r="C3336" t="s">
        <v>93</v>
      </c>
      <c r="D3336" t="s">
        <v>90</v>
      </c>
      <c r="E3336" t="str">
        <f t="shared" si="54"/>
        <v>3002421139 Boston University Medical Center Program</v>
      </c>
    </row>
    <row r="3337" spans="1:5" x14ac:dyDescent="0.35">
      <c r="A3337">
        <v>3002421145</v>
      </c>
      <c r="B3337" t="s">
        <v>2254</v>
      </c>
      <c r="C3337" t="s">
        <v>274</v>
      </c>
      <c r="D3337" t="s">
        <v>90</v>
      </c>
      <c r="E3337" t="str">
        <f t="shared" si="54"/>
        <v>3002421145 Tufts Medical Center Program</v>
      </c>
    </row>
    <row r="3338" spans="1:5" x14ac:dyDescent="0.35">
      <c r="A3338">
        <v>3002421400</v>
      </c>
      <c r="B3338" t="s">
        <v>2254</v>
      </c>
      <c r="C3338" t="s">
        <v>277</v>
      </c>
      <c r="D3338" t="s">
        <v>278</v>
      </c>
      <c r="E3338" t="str">
        <f t="shared" si="54"/>
        <v>3002421400 UMass Chan Medical School Program</v>
      </c>
    </row>
    <row r="3339" spans="1:5" x14ac:dyDescent="0.35">
      <c r="A3339">
        <v>3002421413</v>
      </c>
      <c r="B3339" t="s">
        <v>2254</v>
      </c>
      <c r="C3339" t="s">
        <v>272</v>
      </c>
      <c r="D3339" t="s">
        <v>273</v>
      </c>
      <c r="E3339" t="str">
        <f t="shared" si="54"/>
        <v>3002421413 UMass Chan - Baystate Program</v>
      </c>
    </row>
    <row r="3340" spans="1:5" x14ac:dyDescent="0.35">
      <c r="A3340">
        <v>3002431419</v>
      </c>
      <c r="B3340" t="s">
        <v>2254</v>
      </c>
      <c r="C3340" t="s">
        <v>547</v>
      </c>
      <c r="D3340" t="s">
        <v>90</v>
      </c>
      <c r="E3340" t="str">
        <f t="shared" si="54"/>
        <v>3002431419 Beth Israel Deaconess Medical Center/Harvard Medical School Program</v>
      </c>
    </row>
    <row r="3341" spans="1:5" x14ac:dyDescent="0.35">
      <c r="A3341">
        <v>3002512160</v>
      </c>
      <c r="B3341" t="s">
        <v>2254</v>
      </c>
      <c r="C3341" t="s">
        <v>94</v>
      </c>
      <c r="D3341" t="s">
        <v>95</v>
      </c>
      <c r="E3341" t="str">
        <f t="shared" si="54"/>
        <v>3002512160 Henry Ford Health/Henry Ford Hospital Program</v>
      </c>
    </row>
    <row r="3342" spans="1:5" x14ac:dyDescent="0.35">
      <c r="A3342">
        <v>3002512162</v>
      </c>
      <c r="B3342" t="s">
        <v>2254</v>
      </c>
      <c r="C3342" t="s">
        <v>281</v>
      </c>
      <c r="D3342" t="s">
        <v>95</v>
      </c>
      <c r="E3342" t="str">
        <f t="shared" si="54"/>
        <v>3002512162 Henry Ford St. John Hospital Program</v>
      </c>
    </row>
    <row r="3343" spans="1:5" x14ac:dyDescent="0.35">
      <c r="A3343">
        <v>3002521158</v>
      </c>
      <c r="B3343" t="s">
        <v>2254</v>
      </c>
      <c r="C3343" t="s">
        <v>96</v>
      </c>
      <c r="D3343" t="s">
        <v>97</v>
      </c>
      <c r="E3343" t="str">
        <f t="shared" si="54"/>
        <v>3002521158 University of Michigan Program</v>
      </c>
    </row>
    <row r="3344" spans="1:5" x14ac:dyDescent="0.35">
      <c r="A3344">
        <v>3002521165</v>
      </c>
      <c r="B3344" t="s">
        <v>2254</v>
      </c>
      <c r="C3344" t="s">
        <v>289</v>
      </c>
      <c r="D3344" t="s">
        <v>95</v>
      </c>
      <c r="E3344" t="str">
        <f t="shared" si="54"/>
        <v>3002521165 Detroit Medical Center/Wayne State University Program</v>
      </c>
    </row>
    <row r="3345" spans="1:5" x14ac:dyDescent="0.35">
      <c r="A3345">
        <v>3002521173</v>
      </c>
      <c r="B3345" t="s">
        <v>2254</v>
      </c>
      <c r="C3345" t="s">
        <v>287</v>
      </c>
      <c r="D3345" t="s">
        <v>288</v>
      </c>
      <c r="E3345" t="str">
        <f t="shared" si="54"/>
        <v>3002521173 Corewell Health William Beaumont University Hospital Program</v>
      </c>
    </row>
    <row r="3346" spans="1:5" x14ac:dyDescent="0.35">
      <c r="A3346">
        <v>3002621179</v>
      </c>
      <c r="B3346" t="s">
        <v>2254</v>
      </c>
      <c r="C3346" t="s">
        <v>99</v>
      </c>
      <c r="D3346" t="s">
        <v>100</v>
      </c>
      <c r="E3346" t="str">
        <f t="shared" si="54"/>
        <v>3002621179 Mayo Clinic College of Medicine and Science (Rochester) Program</v>
      </c>
    </row>
    <row r="3347" spans="1:5" x14ac:dyDescent="0.35">
      <c r="A3347">
        <v>3002631178</v>
      </c>
      <c r="B3347" t="s">
        <v>2254</v>
      </c>
      <c r="C3347" t="s">
        <v>290</v>
      </c>
      <c r="D3347" t="s">
        <v>291</v>
      </c>
      <c r="E3347" t="str">
        <f t="shared" si="54"/>
        <v>3002631178 University of Minnesota Program</v>
      </c>
    </row>
    <row r="3348" spans="1:5" x14ac:dyDescent="0.35">
      <c r="A3348">
        <v>3002721182</v>
      </c>
      <c r="B3348" t="s">
        <v>2254</v>
      </c>
      <c r="C3348" t="s">
        <v>101</v>
      </c>
      <c r="D3348" t="s">
        <v>102</v>
      </c>
      <c r="E3348" t="str">
        <f t="shared" si="54"/>
        <v>3002721182 University of Mississippi Medical Center Program</v>
      </c>
    </row>
    <row r="3349" spans="1:5" x14ac:dyDescent="0.35">
      <c r="A3349">
        <v>3002811193</v>
      </c>
      <c r="B3349" t="s">
        <v>2254</v>
      </c>
      <c r="C3349" t="s">
        <v>105</v>
      </c>
      <c r="D3349" t="s">
        <v>294</v>
      </c>
      <c r="E3349" t="str">
        <f t="shared" si="54"/>
        <v>3002811193 Washington University/B-JH/SLCH Consortium Program</v>
      </c>
    </row>
    <row r="3350" spans="1:5" x14ac:dyDescent="0.35">
      <c r="A3350">
        <v>3002821185</v>
      </c>
      <c r="B3350" t="s">
        <v>2254</v>
      </c>
      <c r="C3350" t="s">
        <v>292</v>
      </c>
      <c r="D3350" t="s">
        <v>293</v>
      </c>
      <c r="E3350" t="str">
        <f t="shared" si="54"/>
        <v>3002821185 University of Missouri-Columbia Program</v>
      </c>
    </row>
    <row r="3351" spans="1:5" x14ac:dyDescent="0.35">
      <c r="A3351">
        <v>3002821408</v>
      </c>
      <c r="B3351" t="s">
        <v>2254</v>
      </c>
      <c r="C3351" t="s">
        <v>106</v>
      </c>
      <c r="D3351" t="s">
        <v>80</v>
      </c>
      <c r="E3351" t="str">
        <f t="shared" si="54"/>
        <v>3002821408 University of Missouri-Kansas City School of Medicine Program</v>
      </c>
    </row>
    <row r="3352" spans="1:5" x14ac:dyDescent="0.35">
      <c r="A3352">
        <v>3003021195</v>
      </c>
      <c r="B3352" t="s">
        <v>2254</v>
      </c>
      <c r="C3352" t="s">
        <v>295</v>
      </c>
      <c r="D3352" t="s">
        <v>108</v>
      </c>
      <c r="E3352" t="str">
        <f t="shared" si="54"/>
        <v>3003021195 Creighton University School of Medicine (Omaha) Program</v>
      </c>
    </row>
    <row r="3353" spans="1:5" x14ac:dyDescent="0.35">
      <c r="A3353">
        <v>3003021197</v>
      </c>
      <c r="B3353" t="s">
        <v>2254</v>
      </c>
      <c r="C3353" t="s">
        <v>107</v>
      </c>
      <c r="D3353" t="s">
        <v>108</v>
      </c>
      <c r="E3353" t="str">
        <f t="shared" si="54"/>
        <v>3003021197 University of Nebraska Medical Center College of Medicine Program</v>
      </c>
    </row>
    <row r="3354" spans="1:5" x14ac:dyDescent="0.35">
      <c r="A3354">
        <v>3003221198</v>
      </c>
      <c r="B3354" t="s">
        <v>2254</v>
      </c>
      <c r="C3354" t="s">
        <v>109</v>
      </c>
      <c r="D3354" t="s">
        <v>110</v>
      </c>
      <c r="E3354" t="str">
        <f t="shared" si="54"/>
        <v>3003221198 Dartmouth-Hitchcock/Mary Hitchcock Memorial Hospital Program</v>
      </c>
    </row>
    <row r="3355" spans="1:5" x14ac:dyDescent="0.35">
      <c r="A3355">
        <v>3003300001</v>
      </c>
      <c r="B3355" t="s">
        <v>2254</v>
      </c>
      <c r="C3355" t="s">
        <v>306</v>
      </c>
      <c r="D3355" t="s">
        <v>307</v>
      </c>
      <c r="E3355" t="str">
        <f t="shared" si="54"/>
        <v>3003300001 Cooper Medical School of Rowan University/Cooper University Hospital Program</v>
      </c>
    </row>
    <row r="3356" spans="1:5" x14ac:dyDescent="0.35">
      <c r="A3356">
        <v>3003300002</v>
      </c>
      <c r="B3356" t="s">
        <v>2254</v>
      </c>
      <c r="C3356" t="s">
        <v>2259</v>
      </c>
      <c r="D3356" t="s">
        <v>2191</v>
      </c>
      <c r="E3356" t="str">
        <f t="shared" si="54"/>
        <v>3003300002 Rutgers Health Program</v>
      </c>
    </row>
    <row r="3357" spans="1:5" x14ac:dyDescent="0.35">
      <c r="A3357">
        <v>3003321215</v>
      </c>
      <c r="B3357" t="s">
        <v>2254</v>
      </c>
      <c r="C3357" t="s">
        <v>310</v>
      </c>
      <c r="D3357" t="s">
        <v>311</v>
      </c>
      <c r="E3357" t="str">
        <f t="shared" si="54"/>
        <v>3003321215 Rutgers Health/Robert Wood Johnson Medical School Program</v>
      </c>
    </row>
    <row r="3358" spans="1:5" x14ac:dyDescent="0.35">
      <c r="A3358">
        <v>3003321381</v>
      </c>
      <c r="B3358" t="s">
        <v>2254</v>
      </c>
      <c r="C3358" t="s">
        <v>111</v>
      </c>
      <c r="D3358" t="s">
        <v>112</v>
      </c>
      <c r="E3358" t="str">
        <f t="shared" si="54"/>
        <v>3003321381 Rutgers Health/New Jersey Medical School Program</v>
      </c>
    </row>
    <row r="3359" spans="1:5" x14ac:dyDescent="0.35">
      <c r="A3359">
        <v>3003321418</v>
      </c>
      <c r="B3359" t="s">
        <v>2254</v>
      </c>
      <c r="C3359" t="s">
        <v>2190</v>
      </c>
      <c r="D3359" t="s">
        <v>2191</v>
      </c>
      <c r="E3359" t="str">
        <f t="shared" si="54"/>
        <v>3003321418 Rutgers Health/Cooperman Barnabas Medical Center Program</v>
      </c>
    </row>
    <row r="3360" spans="1:5" x14ac:dyDescent="0.35">
      <c r="A3360">
        <v>3003421218</v>
      </c>
      <c r="B3360" t="s">
        <v>2254</v>
      </c>
      <c r="C3360" t="s">
        <v>312</v>
      </c>
      <c r="D3360" t="s">
        <v>313</v>
      </c>
      <c r="E3360" t="str">
        <f t="shared" si="54"/>
        <v>3003421218 University of New Mexico School of Medicine Program</v>
      </c>
    </row>
    <row r="3361" spans="1:5" x14ac:dyDescent="0.35">
      <c r="A3361">
        <v>3003500421</v>
      </c>
      <c r="B3361" t="s">
        <v>2254</v>
      </c>
      <c r="C3361" t="s">
        <v>317</v>
      </c>
      <c r="D3361" t="s">
        <v>624</v>
      </c>
      <c r="E3361" t="str">
        <f t="shared" si="54"/>
        <v>3003500421 Zucker School of Medicine at Hofstra/Northwell at Staten Island University Hospital Program</v>
      </c>
    </row>
    <row r="3362" spans="1:5" x14ac:dyDescent="0.35">
      <c r="A3362">
        <v>3003511237</v>
      </c>
      <c r="B3362" t="s">
        <v>2254</v>
      </c>
      <c r="C3362" t="s">
        <v>120</v>
      </c>
      <c r="D3362" t="s">
        <v>121</v>
      </c>
      <c r="E3362" t="str">
        <f t="shared" si="54"/>
        <v>3003511237 New York Presbyterian Hospital (Columbia Campus) Program</v>
      </c>
    </row>
    <row r="3363" spans="1:5" x14ac:dyDescent="0.35">
      <c r="A3363">
        <v>3003511243</v>
      </c>
      <c r="B3363" t="s">
        <v>2254</v>
      </c>
      <c r="C3363" t="s">
        <v>2028</v>
      </c>
      <c r="D3363" t="s">
        <v>121</v>
      </c>
      <c r="E3363" t="str">
        <f t="shared" si="54"/>
        <v>3003511243 Zucker School of Medicine at Hofstra/Northwell at Lenox Hill Hospital Program</v>
      </c>
    </row>
    <row r="3364" spans="1:5" x14ac:dyDescent="0.35">
      <c r="A3364">
        <v>3003511253</v>
      </c>
      <c r="B3364" t="s">
        <v>2254</v>
      </c>
      <c r="C3364" t="s">
        <v>328</v>
      </c>
      <c r="D3364" t="s">
        <v>121</v>
      </c>
      <c r="E3364" t="str">
        <f t="shared" si="54"/>
        <v>3003511253 New York Presbyterian Hospital (Cornell Campus) Program</v>
      </c>
    </row>
    <row r="3365" spans="1:5" x14ac:dyDescent="0.35">
      <c r="A3365">
        <v>3003511266</v>
      </c>
      <c r="B3365" t="s">
        <v>2254</v>
      </c>
      <c r="C3365" t="s">
        <v>330</v>
      </c>
      <c r="D3365" t="s">
        <v>331</v>
      </c>
      <c r="E3365" t="str">
        <f t="shared" si="54"/>
        <v>3003511266 Westchester Medical Center Program</v>
      </c>
    </row>
    <row r="3366" spans="1:5" x14ac:dyDescent="0.35">
      <c r="A3366">
        <v>3003512229</v>
      </c>
      <c r="B3366" t="s">
        <v>2254</v>
      </c>
      <c r="C3366" t="s">
        <v>127</v>
      </c>
      <c r="D3366" t="s">
        <v>605</v>
      </c>
      <c r="E3366" t="str">
        <f t="shared" si="54"/>
        <v>3003512229 NYU Grossman Long Island School of Medicine Program</v>
      </c>
    </row>
    <row r="3367" spans="1:5" x14ac:dyDescent="0.35">
      <c r="A3367">
        <v>3003521219</v>
      </c>
      <c r="B3367" t="s">
        <v>2254</v>
      </c>
      <c r="C3367" t="s">
        <v>113</v>
      </c>
      <c r="D3367" t="s">
        <v>114</v>
      </c>
      <c r="E3367" t="str">
        <f t="shared" si="54"/>
        <v>3003521219 Albany Med Health System Program</v>
      </c>
    </row>
    <row r="3368" spans="1:5" x14ac:dyDescent="0.35">
      <c r="A3368">
        <v>3003521224</v>
      </c>
      <c r="B3368" t="s">
        <v>2254</v>
      </c>
      <c r="C3368" t="s">
        <v>116</v>
      </c>
      <c r="D3368" t="s">
        <v>117</v>
      </c>
      <c r="E3368" t="str">
        <f t="shared" si="54"/>
        <v>3003521224 University at Buffalo Program</v>
      </c>
    </row>
    <row r="3369" spans="1:5" x14ac:dyDescent="0.35">
      <c r="A3369">
        <v>3003521230</v>
      </c>
      <c r="B3369" t="s">
        <v>2254</v>
      </c>
      <c r="C3369" t="s">
        <v>118</v>
      </c>
      <c r="D3369" t="s">
        <v>119</v>
      </c>
      <c r="E3369" t="str">
        <f t="shared" si="54"/>
        <v>3003521230 Montefiore Medical Center/Albert Einstein College of Medicine Program</v>
      </c>
    </row>
    <row r="3370" spans="1:5" x14ac:dyDescent="0.35">
      <c r="A3370">
        <v>3003521245</v>
      </c>
      <c r="B3370" t="s">
        <v>2254</v>
      </c>
      <c r="C3370" t="s">
        <v>125</v>
      </c>
      <c r="D3370" t="s">
        <v>2033</v>
      </c>
      <c r="E3370" t="str">
        <f t="shared" si="54"/>
        <v>3003521245 Zucker School of Medicine at Hofstra/Northwell Program</v>
      </c>
    </row>
    <row r="3371" spans="1:5" x14ac:dyDescent="0.35">
      <c r="A3371">
        <v>3003521251</v>
      </c>
      <c r="B3371" t="s">
        <v>2254</v>
      </c>
      <c r="C3371" t="s">
        <v>329</v>
      </c>
      <c r="D3371" t="s">
        <v>121</v>
      </c>
      <c r="E3371" t="str">
        <f t="shared" si="54"/>
        <v>3003521251 Icahn School of Medicine at Mount Sinai/Mount Sinai Hospital Program</v>
      </c>
    </row>
    <row r="3372" spans="1:5" x14ac:dyDescent="0.35">
      <c r="A3372">
        <v>3003521255</v>
      </c>
      <c r="B3372" t="s">
        <v>2254</v>
      </c>
      <c r="C3372" t="s">
        <v>332</v>
      </c>
      <c r="D3372" t="s">
        <v>121</v>
      </c>
      <c r="E3372" t="str">
        <f t="shared" si="54"/>
        <v>3003521255 NYU Grossman School of Medicine Program</v>
      </c>
    </row>
    <row r="3373" spans="1:5" x14ac:dyDescent="0.35">
      <c r="A3373">
        <v>3003521260</v>
      </c>
      <c r="B3373" t="s">
        <v>2254</v>
      </c>
      <c r="C3373" t="s">
        <v>123</v>
      </c>
      <c r="D3373" t="s">
        <v>124</v>
      </c>
      <c r="E3373" t="str">
        <f t="shared" si="54"/>
        <v>3003521260 SUNY Downstate Health Sciences University Program</v>
      </c>
    </row>
    <row r="3374" spans="1:5" x14ac:dyDescent="0.35">
      <c r="A3374">
        <v>3003521263</v>
      </c>
      <c r="B3374" t="s">
        <v>2254</v>
      </c>
      <c r="C3374" t="s">
        <v>115</v>
      </c>
      <c r="D3374" t="s">
        <v>100</v>
      </c>
      <c r="E3374" t="str">
        <f t="shared" si="54"/>
        <v>3003521263 University of Rochester Medical Center Program</v>
      </c>
    </row>
    <row r="3375" spans="1:5" x14ac:dyDescent="0.35">
      <c r="A3375">
        <v>3003521265</v>
      </c>
      <c r="B3375" t="s">
        <v>2254</v>
      </c>
      <c r="C3375" t="s">
        <v>333</v>
      </c>
      <c r="D3375" t="s">
        <v>334</v>
      </c>
      <c r="E3375" t="str">
        <f t="shared" si="54"/>
        <v>3003521265 SUNY Upstate Medical University Program</v>
      </c>
    </row>
    <row r="3376" spans="1:5" x14ac:dyDescent="0.35">
      <c r="A3376">
        <v>3003521396</v>
      </c>
      <c r="B3376" t="s">
        <v>2254</v>
      </c>
      <c r="C3376" t="s">
        <v>335</v>
      </c>
      <c r="D3376" t="s">
        <v>336</v>
      </c>
      <c r="E3376" t="str">
        <f t="shared" si="54"/>
        <v>3003521396 Stony Brook Medicine/University Hospital Program</v>
      </c>
    </row>
    <row r="3377" spans="1:5" x14ac:dyDescent="0.35">
      <c r="A3377">
        <v>3003521398</v>
      </c>
      <c r="B3377" t="s">
        <v>2254</v>
      </c>
      <c r="C3377" t="s">
        <v>327</v>
      </c>
      <c r="D3377" t="s">
        <v>121</v>
      </c>
      <c r="E3377" t="str">
        <f t="shared" si="54"/>
        <v>3003521398 Icahn School of Medicine at Mount Sinai/Morningside/West Program</v>
      </c>
    </row>
    <row r="3378" spans="1:5" x14ac:dyDescent="0.35">
      <c r="A3378">
        <v>3003611267</v>
      </c>
      <c r="B3378" t="s">
        <v>2254</v>
      </c>
      <c r="C3378" t="s">
        <v>131</v>
      </c>
      <c r="D3378" t="s">
        <v>132</v>
      </c>
      <c r="E3378" t="str">
        <f t="shared" si="54"/>
        <v>3003611267 University of North Carolina Hospitals Program</v>
      </c>
    </row>
    <row r="3379" spans="1:5" x14ac:dyDescent="0.35">
      <c r="A3379">
        <v>3003611270</v>
      </c>
      <c r="B3379" t="s">
        <v>2254</v>
      </c>
      <c r="C3379" t="s">
        <v>129</v>
      </c>
      <c r="D3379" t="s">
        <v>130</v>
      </c>
      <c r="E3379" t="str">
        <f t="shared" si="54"/>
        <v>3003611270 Wake Forest University Baptist Medical Center Program</v>
      </c>
    </row>
    <row r="3380" spans="1:5" x14ac:dyDescent="0.35">
      <c r="A3380">
        <v>3003621269</v>
      </c>
      <c r="B3380" t="s">
        <v>2254</v>
      </c>
      <c r="C3380" t="s">
        <v>133</v>
      </c>
      <c r="D3380" t="s">
        <v>134</v>
      </c>
      <c r="E3380" t="str">
        <f t="shared" si="54"/>
        <v>3003621269 Duke University Hospital Program</v>
      </c>
    </row>
    <row r="3381" spans="1:5" x14ac:dyDescent="0.35">
      <c r="A3381">
        <v>3003621404</v>
      </c>
      <c r="B3381" t="s">
        <v>2254</v>
      </c>
      <c r="C3381" t="s">
        <v>632</v>
      </c>
      <c r="D3381" t="s">
        <v>633</v>
      </c>
      <c r="E3381" t="str">
        <f t="shared" si="54"/>
        <v>3003621404 ECU Health Medical Center/East Carolina University Program</v>
      </c>
    </row>
    <row r="3382" spans="1:5" x14ac:dyDescent="0.35">
      <c r="A3382">
        <v>3003811272</v>
      </c>
      <c r="B3382" t="s">
        <v>2254</v>
      </c>
      <c r="C3382" t="s">
        <v>1425</v>
      </c>
      <c r="D3382" t="s">
        <v>641</v>
      </c>
      <c r="E3382" t="str">
        <f t="shared" si="54"/>
        <v>3003811272 Summa Health System/NEOMED Program</v>
      </c>
    </row>
    <row r="3383" spans="1:5" x14ac:dyDescent="0.35">
      <c r="A3383">
        <v>3003811279</v>
      </c>
      <c r="B3383" t="s">
        <v>2254</v>
      </c>
      <c r="C3383" t="s">
        <v>347</v>
      </c>
      <c r="D3383" t="s">
        <v>140</v>
      </c>
      <c r="E3383" t="str">
        <f t="shared" si="54"/>
        <v>3003811279 The MetroHealth System/Case Western Reserve University Program</v>
      </c>
    </row>
    <row r="3384" spans="1:5" x14ac:dyDescent="0.35">
      <c r="A3384">
        <v>3003811290</v>
      </c>
      <c r="B3384" t="s">
        <v>2254</v>
      </c>
      <c r="C3384" t="s">
        <v>345</v>
      </c>
      <c r="D3384" t="s">
        <v>346</v>
      </c>
      <c r="E3384" t="str">
        <f t="shared" si="54"/>
        <v>3003811290 University of Toledo Program</v>
      </c>
    </row>
    <row r="3385" spans="1:5" x14ac:dyDescent="0.35">
      <c r="A3385">
        <v>3003812278</v>
      </c>
      <c r="B3385" t="s">
        <v>2254</v>
      </c>
      <c r="C3385" t="s">
        <v>139</v>
      </c>
      <c r="D3385" t="s">
        <v>140</v>
      </c>
      <c r="E3385" t="str">
        <f t="shared" si="54"/>
        <v>3003812278 Cleveland Clinic Foundation Program</v>
      </c>
    </row>
    <row r="3386" spans="1:5" x14ac:dyDescent="0.35">
      <c r="A3386">
        <v>3003821276</v>
      </c>
      <c r="B3386" t="s">
        <v>2254</v>
      </c>
      <c r="C3386" t="s">
        <v>141</v>
      </c>
      <c r="D3386" t="s">
        <v>138</v>
      </c>
      <c r="E3386" t="str">
        <f t="shared" si="54"/>
        <v>3003821276 University of Cincinnati Medical Center/College of Medicine Program</v>
      </c>
    </row>
    <row r="3387" spans="1:5" x14ac:dyDescent="0.35">
      <c r="A3387">
        <v>3003821277</v>
      </c>
      <c r="B3387" t="s">
        <v>2254</v>
      </c>
      <c r="C3387" t="s">
        <v>135</v>
      </c>
      <c r="D3387" t="s">
        <v>140</v>
      </c>
      <c r="E3387" t="str">
        <f t="shared" si="54"/>
        <v>3003821277 Case Western Reserve University/University Hospitals Cleveland Medical Center Program</v>
      </c>
    </row>
    <row r="3388" spans="1:5" x14ac:dyDescent="0.35">
      <c r="A3388">
        <v>3003821286</v>
      </c>
      <c r="B3388" t="s">
        <v>2254</v>
      </c>
      <c r="C3388" t="s">
        <v>142</v>
      </c>
      <c r="D3388" t="s">
        <v>143</v>
      </c>
      <c r="E3388" t="str">
        <f t="shared" si="54"/>
        <v>3003821286 Ohio State University Hospital Program</v>
      </c>
    </row>
    <row r="3389" spans="1:5" x14ac:dyDescent="0.35">
      <c r="A3389">
        <v>3003921295</v>
      </c>
      <c r="B3389" t="s">
        <v>2254</v>
      </c>
      <c r="C3389" t="s">
        <v>350</v>
      </c>
      <c r="D3389" t="s">
        <v>351</v>
      </c>
      <c r="E3389" t="str">
        <f t="shared" si="54"/>
        <v>3003921295 University of Oklahoma Health Sciences Center Program</v>
      </c>
    </row>
    <row r="3390" spans="1:5" x14ac:dyDescent="0.35">
      <c r="A3390">
        <v>3004011302</v>
      </c>
      <c r="B3390" t="s">
        <v>2254</v>
      </c>
      <c r="C3390" t="s">
        <v>144</v>
      </c>
      <c r="D3390" t="s">
        <v>145</v>
      </c>
      <c r="E3390" t="str">
        <f t="shared" si="54"/>
        <v>3004011302 Oregon Health &amp; Science University (OHSU Health) Program</v>
      </c>
    </row>
    <row r="3391" spans="1:5" x14ac:dyDescent="0.35">
      <c r="A3391">
        <v>3004100398</v>
      </c>
      <c r="B3391" t="s">
        <v>2254</v>
      </c>
      <c r="C3391" t="s">
        <v>356</v>
      </c>
      <c r="D3391" t="s">
        <v>357</v>
      </c>
      <c r="E3391" t="str">
        <f t="shared" si="54"/>
        <v>3004100398 Geisinger Health System Program</v>
      </c>
    </row>
    <row r="3392" spans="1:5" x14ac:dyDescent="0.35">
      <c r="A3392">
        <v>3004111308</v>
      </c>
      <c r="B3392" t="s">
        <v>2254</v>
      </c>
      <c r="C3392" t="s">
        <v>152</v>
      </c>
      <c r="D3392" t="s">
        <v>153</v>
      </c>
      <c r="E3392" t="str">
        <f t="shared" si="54"/>
        <v>3004111308 Penn State Milton S Hershey Medical Center Program</v>
      </c>
    </row>
    <row r="3393" spans="1:5" x14ac:dyDescent="0.35">
      <c r="A3393">
        <v>3004111321</v>
      </c>
      <c r="B3393" t="s">
        <v>2254</v>
      </c>
      <c r="C3393" t="s">
        <v>365</v>
      </c>
      <c r="D3393" t="s">
        <v>149</v>
      </c>
      <c r="E3393" t="str">
        <f t="shared" si="54"/>
        <v>3004111321 Temple University Hospital Program</v>
      </c>
    </row>
    <row r="3394" spans="1:5" x14ac:dyDescent="0.35">
      <c r="A3394">
        <v>3004111322</v>
      </c>
      <c r="B3394" t="s">
        <v>2254</v>
      </c>
      <c r="C3394" t="s">
        <v>364</v>
      </c>
      <c r="D3394" t="s">
        <v>149</v>
      </c>
      <c r="E3394" t="str">
        <f t="shared" si="54"/>
        <v>3004111322 Sidney Kimmel Medical College at Thomas Jefferson University/TJUH Program</v>
      </c>
    </row>
    <row r="3395" spans="1:5" x14ac:dyDescent="0.35">
      <c r="A3395">
        <v>3004112323</v>
      </c>
      <c r="B3395" t="s">
        <v>2254</v>
      </c>
      <c r="C3395" t="s">
        <v>2080</v>
      </c>
      <c r="D3395" t="s">
        <v>151</v>
      </c>
      <c r="E3395" t="str">
        <f t="shared" si="54"/>
        <v>3004112323 Allegheny Health Network Medical Education Consortium (AGH) Program</v>
      </c>
    </row>
    <row r="3396" spans="1:5" x14ac:dyDescent="0.35">
      <c r="A3396">
        <v>3004121314</v>
      </c>
      <c r="B3396" t="s">
        <v>2254</v>
      </c>
      <c r="C3396" t="s">
        <v>148</v>
      </c>
      <c r="D3396" t="s">
        <v>149</v>
      </c>
      <c r="E3396" t="str">
        <f t="shared" ref="E3396:E3459" si="55">A3396 &amp; " " &amp;C3396</f>
        <v>3004121314 University of Pennsylvania Health System Program</v>
      </c>
    </row>
    <row r="3397" spans="1:5" x14ac:dyDescent="0.35">
      <c r="A3397">
        <v>3004121324</v>
      </c>
      <c r="B3397" t="s">
        <v>2254</v>
      </c>
      <c r="C3397" t="s">
        <v>150</v>
      </c>
      <c r="D3397" t="s">
        <v>151</v>
      </c>
      <c r="E3397" t="str">
        <f t="shared" si="55"/>
        <v>3004121324 UPMC Medical Education Program</v>
      </c>
    </row>
    <row r="3398" spans="1:5" x14ac:dyDescent="0.35">
      <c r="A3398">
        <v>3004221385</v>
      </c>
      <c r="B3398" t="s">
        <v>2254</v>
      </c>
      <c r="C3398" t="s">
        <v>155</v>
      </c>
      <c r="D3398" t="s">
        <v>156</v>
      </c>
      <c r="E3398" t="str">
        <f t="shared" si="55"/>
        <v>3004221385 University of Puerto Rico Program</v>
      </c>
    </row>
    <row r="3399" spans="1:5" x14ac:dyDescent="0.35">
      <c r="A3399">
        <v>3004321414</v>
      </c>
      <c r="B3399" t="s">
        <v>2254</v>
      </c>
      <c r="C3399" t="s">
        <v>157</v>
      </c>
      <c r="D3399" t="s">
        <v>158</v>
      </c>
      <c r="E3399" t="str">
        <f t="shared" si="55"/>
        <v>3004321414 Rhode Island Hospital/Brown University Health Program</v>
      </c>
    </row>
    <row r="3400" spans="1:5" x14ac:dyDescent="0.35">
      <c r="A3400">
        <v>3004521332</v>
      </c>
      <c r="B3400" t="s">
        <v>2254</v>
      </c>
      <c r="C3400" t="s">
        <v>369</v>
      </c>
      <c r="D3400" t="s">
        <v>370</v>
      </c>
      <c r="E3400" t="str">
        <f t="shared" si="55"/>
        <v>3004521332 Medical University of South Carolina Program</v>
      </c>
    </row>
    <row r="3401" spans="1:5" x14ac:dyDescent="0.35">
      <c r="A3401">
        <v>3004621333</v>
      </c>
      <c r="B3401" t="s">
        <v>2254</v>
      </c>
      <c r="C3401" t="s">
        <v>2100</v>
      </c>
      <c r="D3401" t="s">
        <v>686</v>
      </c>
      <c r="E3401" t="str">
        <f t="shared" si="55"/>
        <v>3004621333 University of South Dakota Program</v>
      </c>
    </row>
    <row r="3402" spans="1:5" x14ac:dyDescent="0.35">
      <c r="A3402">
        <v>3004711335</v>
      </c>
      <c r="B3402" t="s">
        <v>2254</v>
      </c>
      <c r="C3402" t="s">
        <v>371</v>
      </c>
      <c r="D3402" t="s">
        <v>372</v>
      </c>
      <c r="E3402" t="str">
        <f t="shared" si="55"/>
        <v>3004711335 University of Tennessee Medical Center at Knoxville Program</v>
      </c>
    </row>
    <row r="3403" spans="1:5" x14ac:dyDescent="0.35">
      <c r="A3403">
        <v>3004712336</v>
      </c>
      <c r="B3403" t="s">
        <v>2254</v>
      </c>
      <c r="C3403" t="s">
        <v>159</v>
      </c>
      <c r="D3403" t="s">
        <v>160</v>
      </c>
      <c r="E3403" t="str">
        <f t="shared" si="55"/>
        <v>3004712336 University of Tennessee College of Medicine Program</v>
      </c>
    </row>
    <row r="3404" spans="1:5" x14ac:dyDescent="0.35">
      <c r="A3404">
        <v>3004721341</v>
      </c>
      <c r="B3404" t="s">
        <v>2254</v>
      </c>
      <c r="C3404" t="s">
        <v>161</v>
      </c>
      <c r="D3404" t="s">
        <v>162</v>
      </c>
      <c r="E3404" t="str">
        <f t="shared" si="55"/>
        <v>3004721341 Vanderbilt University Medical Center Program</v>
      </c>
    </row>
    <row r="3405" spans="1:5" x14ac:dyDescent="0.35">
      <c r="A3405">
        <v>3004721399</v>
      </c>
      <c r="B3405" t="s">
        <v>2254</v>
      </c>
      <c r="C3405" t="s">
        <v>1585</v>
      </c>
      <c r="D3405" t="s">
        <v>1334</v>
      </c>
      <c r="E3405" t="str">
        <f t="shared" si="55"/>
        <v>3004721399 East Tennessee State University/Quillen College of Medicine Program</v>
      </c>
    </row>
    <row r="3406" spans="1:5" x14ac:dyDescent="0.35">
      <c r="A3406">
        <v>3004800001</v>
      </c>
      <c r="B3406" t="s">
        <v>2254</v>
      </c>
      <c r="C3406" t="s">
        <v>703</v>
      </c>
      <c r="D3406" t="s">
        <v>704</v>
      </c>
      <c r="E3406" t="str">
        <f t="shared" si="55"/>
        <v>3004800001 Texas Tech University HSC El Paso Program</v>
      </c>
    </row>
    <row r="3407" spans="1:5" x14ac:dyDescent="0.35">
      <c r="A3407">
        <v>3004811345</v>
      </c>
      <c r="B3407" t="s">
        <v>2254</v>
      </c>
      <c r="C3407" t="s">
        <v>170</v>
      </c>
      <c r="D3407" t="s">
        <v>171</v>
      </c>
      <c r="E3407" t="str">
        <f t="shared" si="55"/>
        <v>3004811345 University of Texas Southwestern Medical Center Program</v>
      </c>
    </row>
    <row r="3408" spans="1:5" x14ac:dyDescent="0.35">
      <c r="A3408">
        <v>3004811349</v>
      </c>
      <c r="B3408" t="s">
        <v>2254</v>
      </c>
      <c r="C3408" t="s">
        <v>165</v>
      </c>
      <c r="D3408" t="s">
        <v>166</v>
      </c>
      <c r="E3408" t="str">
        <f t="shared" si="55"/>
        <v>3004811349 University of Texas Medical Branch Hospitals Program</v>
      </c>
    </row>
    <row r="3409" spans="1:5" x14ac:dyDescent="0.35">
      <c r="A3409">
        <v>3004811352</v>
      </c>
      <c r="B3409" t="s">
        <v>2254</v>
      </c>
      <c r="C3409" t="s">
        <v>163</v>
      </c>
      <c r="D3409" t="s">
        <v>164</v>
      </c>
      <c r="E3409" t="str">
        <f t="shared" si="55"/>
        <v>3004811352 University of Texas Health Science Center at Houston Program</v>
      </c>
    </row>
    <row r="3410" spans="1:5" x14ac:dyDescent="0.35">
      <c r="A3410">
        <v>3004811417</v>
      </c>
      <c r="B3410" t="s">
        <v>2254</v>
      </c>
      <c r="C3410" t="s">
        <v>168</v>
      </c>
      <c r="D3410" t="s">
        <v>2260</v>
      </c>
      <c r="E3410" t="str">
        <f t="shared" si="55"/>
        <v>3004811417 San Antonio Uniformed Services Health Education Consortium Program</v>
      </c>
    </row>
    <row r="3411" spans="1:5" x14ac:dyDescent="0.35">
      <c r="A3411">
        <v>3004812343</v>
      </c>
      <c r="B3411" t="s">
        <v>2254</v>
      </c>
      <c r="C3411" t="s">
        <v>460</v>
      </c>
      <c r="D3411" t="s">
        <v>171</v>
      </c>
      <c r="E3411" t="str">
        <f t="shared" si="55"/>
        <v>3004812343 Baylor University Medical Center Program</v>
      </c>
    </row>
    <row r="3412" spans="1:5" x14ac:dyDescent="0.35">
      <c r="A3412">
        <v>3004812357</v>
      </c>
      <c r="B3412" t="s">
        <v>2254</v>
      </c>
      <c r="C3412" t="s">
        <v>382</v>
      </c>
      <c r="D3412" t="s">
        <v>383</v>
      </c>
      <c r="E3412" t="str">
        <f t="shared" si="55"/>
        <v>3004812357 Baylor Scott &amp; White Medical Center - Baylor College of Medicine (Temple) Program</v>
      </c>
    </row>
    <row r="3413" spans="1:5" x14ac:dyDescent="0.35">
      <c r="A3413">
        <v>3004821356</v>
      </c>
      <c r="B3413" t="s">
        <v>2254</v>
      </c>
      <c r="C3413" t="s">
        <v>381</v>
      </c>
      <c r="D3413" t="s">
        <v>169</v>
      </c>
      <c r="E3413" t="str">
        <f t="shared" si="55"/>
        <v>3004821356 University of Texas Health Science Center San Antonio Joe and Teresa Lozano Long School of Medicine Program</v>
      </c>
    </row>
    <row r="3414" spans="1:5" x14ac:dyDescent="0.35">
      <c r="A3414">
        <v>3004823420</v>
      </c>
      <c r="B3414" t="s">
        <v>2254</v>
      </c>
      <c r="C3414" t="s">
        <v>373</v>
      </c>
      <c r="D3414" t="s">
        <v>164</v>
      </c>
      <c r="E3414" t="str">
        <f t="shared" si="55"/>
        <v>3004823420 Houston Methodist Hospital (Medical Center) Program</v>
      </c>
    </row>
    <row r="3415" spans="1:5" x14ac:dyDescent="0.35">
      <c r="A3415">
        <v>3004831350</v>
      </c>
      <c r="B3415" t="s">
        <v>2254</v>
      </c>
      <c r="C3415" t="s">
        <v>167</v>
      </c>
      <c r="D3415" t="s">
        <v>164</v>
      </c>
      <c r="E3415" t="str">
        <f t="shared" si="55"/>
        <v>3004831350 Baylor College of Medicine Program</v>
      </c>
    </row>
    <row r="3416" spans="1:5" x14ac:dyDescent="0.35">
      <c r="A3416">
        <v>3004921360</v>
      </c>
      <c r="B3416" t="s">
        <v>2254</v>
      </c>
      <c r="C3416" t="s">
        <v>172</v>
      </c>
      <c r="D3416" t="s">
        <v>173</v>
      </c>
      <c r="E3416" t="str">
        <f t="shared" si="55"/>
        <v>3004921360 University of Utah Health Program</v>
      </c>
    </row>
    <row r="3417" spans="1:5" x14ac:dyDescent="0.35">
      <c r="A3417">
        <v>3005011361</v>
      </c>
      <c r="B3417" t="s">
        <v>2254</v>
      </c>
      <c r="C3417" t="s">
        <v>384</v>
      </c>
      <c r="D3417" t="s">
        <v>270</v>
      </c>
      <c r="E3417" t="str">
        <f t="shared" si="55"/>
        <v>3005011361 University of Vermont Medical Center Program</v>
      </c>
    </row>
    <row r="3418" spans="1:5" x14ac:dyDescent="0.35">
      <c r="A3418">
        <v>3005111362</v>
      </c>
      <c r="B3418" t="s">
        <v>2254</v>
      </c>
      <c r="C3418" t="s">
        <v>176</v>
      </c>
      <c r="D3418" t="s">
        <v>177</v>
      </c>
      <c r="E3418" t="str">
        <f t="shared" si="55"/>
        <v>3005111362 University of Virginia Medical Center Program</v>
      </c>
    </row>
    <row r="3419" spans="1:5" x14ac:dyDescent="0.35">
      <c r="A3419">
        <v>3005111366</v>
      </c>
      <c r="B3419" t="s">
        <v>2254</v>
      </c>
      <c r="C3419" t="s">
        <v>174</v>
      </c>
      <c r="D3419" t="s">
        <v>175</v>
      </c>
      <c r="E3419" t="str">
        <f t="shared" si="55"/>
        <v>3005111366 Virginia Commonwealth University Health System Program</v>
      </c>
    </row>
    <row r="3420" spans="1:5" x14ac:dyDescent="0.35">
      <c r="A3420">
        <v>3005421367</v>
      </c>
      <c r="B3420" t="s">
        <v>2254</v>
      </c>
      <c r="C3420" t="s">
        <v>178</v>
      </c>
      <c r="D3420" t="s">
        <v>179</v>
      </c>
      <c r="E3420" t="str">
        <f t="shared" si="55"/>
        <v>3005421367 University of Washington Program</v>
      </c>
    </row>
    <row r="3421" spans="1:5" x14ac:dyDescent="0.35">
      <c r="A3421">
        <v>3005511373</v>
      </c>
      <c r="B3421" t="s">
        <v>2254</v>
      </c>
      <c r="C3421" t="s">
        <v>394</v>
      </c>
      <c r="D3421" t="s">
        <v>181</v>
      </c>
      <c r="E3421" t="str">
        <f t="shared" si="55"/>
        <v>3005511373 West Virginia University Program</v>
      </c>
    </row>
    <row r="3422" spans="1:5" x14ac:dyDescent="0.35">
      <c r="A3422">
        <v>3005621377</v>
      </c>
      <c r="B3422" t="s">
        <v>2254</v>
      </c>
      <c r="C3422" t="s">
        <v>395</v>
      </c>
      <c r="D3422" t="s">
        <v>183</v>
      </c>
      <c r="E3422" t="str">
        <f t="shared" si="55"/>
        <v>3005621377 Medical College of Wisconsin Affiliated Hospitals Program</v>
      </c>
    </row>
    <row r="3423" spans="1:5" x14ac:dyDescent="0.35">
      <c r="A3423">
        <v>3005631376</v>
      </c>
      <c r="B3423" t="s">
        <v>2254</v>
      </c>
      <c r="C3423" t="s">
        <v>184</v>
      </c>
      <c r="D3423" t="s">
        <v>185</v>
      </c>
      <c r="E3423" t="str">
        <f t="shared" si="55"/>
        <v>3005631376 University of Wisconsin Hospitals and Clinics Program</v>
      </c>
    </row>
    <row r="3424" spans="1:5" x14ac:dyDescent="0.35">
      <c r="A3424">
        <v>3200121017</v>
      </c>
      <c r="B3424" t="s">
        <v>2261</v>
      </c>
      <c r="C3424" t="s">
        <v>19</v>
      </c>
      <c r="D3424" t="s">
        <v>20</v>
      </c>
      <c r="E3424" t="str">
        <f t="shared" si="55"/>
        <v>3200121017 University of Alabama Hospital (Birmingham) Program</v>
      </c>
    </row>
    <row r="3425" spans="1:5" x14ac:dyDescent="0.35">
      <c r="A3425">
        <v>3200121019</v>
      </c>
      <c r="B3425" t="s">
        <v>2261</v>
      </c>
      <c r="C3425" t="s">
        <v>191</v>
      </c>
      <c r="D3425" t="s">
        <v>192</v>
      </c>
      <c r="E3425" t="str">
        <f t="shared" si="55"/>
        <v>3200121019 USA Health Program</v>
      </c>
    </row>
    <row r="3426" spans="1:5" x14ac:dyDescent="0.35">
      <c r="A3426">
        <v>3200300372</v>
      </c>
      <c r="B3426" t="s">
        <v>2261</v>
      </c>
      <c r="C3426" t="s">
        <v>1763</v>
      </c>
      <c r="D3426" t="s">
        <v>22</v>
      </c>
      <c r="E3426" t="str">
        <f t="shared" si="55"/>
        <v>3200300372 TMC Health Medical Education Program, Inc. (THMEP) Program</v>
      </c>
    </row>
    <row r="3427" spans="1:5" x14ac:dyDescent="0.35">
      <c r="A3427">
        <v>3200321021</v>
      </c>
      <c r="B3427" t="s">
        <v>2261</v>
      </c>
      <c r="C3427" t="s">
        <v>21</v>
      </c>
      <c r="D3427" t="s">
        <v>22</v>
      </c>
      <c r="E3427" t="str">
        <f t="shared" si="55"/>
        <v>3200321021 University of Arizona College of Medicine-Tucson Program</v>
      </c>
    </row>
    <row r="3428" spans="1:5" x14ac:dyDescent="0.35">
      <c r="A3428">
        <v>3200332020</v>
      </c>
      <c r="B3428" t="s">
        <v>2261</v>
      </c>
      <c r="C3428" t="s">
        <v>25</v>
      </c>
      <c r="D3428" t="s">
        <v>26</v>
      </c>
      <c r="E3428" t="str">
        <f t="shared" si="55"/>
        <v>3200332020 Phoenix Children's Hospital Program</v>
      </c>
    </row>
    <row r="3429" spans="1:5" x14ac:dyDescent="0.35">
      <c r="A3429">
        <v>3200421022</v>
      </c>
      <c r="B3429" t="s">
        <v>2261</v>
      </c>
      <c r="C3429" t="s">
        <v>27</v>
      </c>
      <c r="D3429" t="s">
        <v>28</v>
      </c>
      <c r="E3429" t="str">
        <f t="shared" si="55"/>
        <v>3200421022 University of Arkansas for Medical Sciences (UAMS) College of Medicine Program</v>
      </c>
    </row>
    <row r="3430" spans="1:5" x14ac:dyDescent="0.35">
      <c r="A3430">
        <v>3200500001</v>
      </c>
      <c r="B3430" t="s">
        <v>2261</v>
      </c>
      <c r="C3430" t="s">
        <v>1816</v>
      </c>
      <c r="D3430" t="s">
        <v>1817</v>
      </c>
      <c r="E3430" t="str">
        <f t="shared" si="55"/>
        <v>3200500001 Santa Barbara Cottage Hospital Program</v>
      </c>
    </row>
    <row r="3431" spans="1:5" x14ac:dyDescent="0.35">
      <c r="A3431">
        <v>3200500002</v>
      </c>
      <c r="B3431" t="s">
        <v>2261</v>
      </c>
      <c r="C3431" t="s">
        <v>217</v>
      </c>
      <c r="D3431" t="s">
        <v>32</v>
      </c>
      <c r="E3431" t="str">
        <f t="shared" si="55"/>
        <v>3200500002 Cedars-Sinai Medical Center Program</v>
      </c>
    </row>
    <row r="3432" spans="1:5" x14ac:dyDescent="0.35">
      <c r="A3432">
        <v>3200500426</v>
      </c>
      <c r="B3432" t="s">
        <v>2261</v>
      </c>
      <c r="C3432" t="s">
        <v>2262</v>
      </c>
      <c r="D3432" t="s">
        <v>2263</v>
      </c>
      <c r="E3432" t="str">
        <f t="shared" si="55"/>
        <v>3200500426 Valley Children's Healthcare Program</v>
      </c>
    </row>
    <row r="3433" spans="1:5" x14ac:dyDescent="0.35">
      <c r="A3433">
        <v>3200511012</v>
      </c>
      <c r="B3433" t="s">
        <v>2261</v>
      </c>
      <c r="C3433" t="s">
        <v>213</v>
      </c>
      <c r="D3433" t="s">
        <v>214</v>
      </c>
      <c r="E3433" t="str">
        <f t="shared" si="55"/>
        <v>3200511012 Naval Medical Center (San Diego) Program</v>
      </c>
    </row>
    <row r="3434" spans="1:5" x14ac:dyDescent="0.35">
      <c r="A3434">
        <v>3200511023</v>
      </c>
      <c r="B3434" t="s">
        <v>2261</v>
      </c>
      <c r="C3434" t="s">
        <v>34</v>
      </c>
      <c r="D3434" t="s">
        <v>35</v>
      </c>
      <c r="E3434" t="str">
        <f t="shared" si="55"/>
        <v>3200511023 University of California Davis Health Program</v>
      </c>
    </row>
    <row r="3435" spans="1:5" x14ac:dyDescent="0.35">
      <c r="A3435">
        <v>3200511024</v>
      </c>
      <c r="B3435" t="s">
        <v>2261</v>
      </c>
      <c r="C3435" t="s">
        <v>495</v>
      </c>
      <c r="D3435" t="s">
        <v>492</v>
      </c>
      <c r="E3435" t="str">
        <f t="shared" si="55"/>
        <v>3200511024 University of California (San Francisco)/Fresno Program</v>
      </c>
    </row>
    <row r="3436" spans="1:5" x14ac:dyDescent="0.35">
      <c r="A3436">
        <v>3200511026</v>
      </c>
      <c r="B3436" t="s">
        <v>2261</v>
      </c>
      <c r="C3436" t="s">
        <v>215</v>
      </c>
      <c r="D3436" t="s">
        <v>216</v>
      </c>
      <c r="E3436" t="str">
        <f t="shared" si="55"/>
        <v>3200511026 Loma Linda University Health Education Consortium Program</v>
      </c>
    </row>
    <row r="3437" spans="1:5" x14ac:dyDescent="0.35">
      <c r="A3437">
        <v>3200511028</v>
      </c>
      <c r="B3437" t="s">
        <v>2261</v>
      </c>
      <c r="C3437" t="s">
        <v>2264</v>
      </c>
      <c r="D3437" t="s">
        <v>32</v>
      </c>
      <c r="E3437" t="str">
        <f t="shared" si="55"/>
        <v>3200511028 Children's Hospital Los Angeles Program</v>
      </c>
    </row>
    <row r="3438" spans="1:5" x14ac:dyDescent="0.35">
      <c r="A3438">
        <v>3200511030</v>
      </c>
      <c r="B3438" t="s">
        <v>2261</v>
      </c>
      <c r="C3438" t="s">
        <v>38</v>
      </c>
      <c r="D3438" t="s">
        <v>32</v>
      </c>
      <c r="E3438" t="str">
        <f t="shared" si="55"/>
        <v>3200511030 University of Southern California/Los Angeles General Medical Center (USC/LA General) Program</v>
      </c>
    </row>
    <row r="3439" spans="1:5" x14ac:dyDescent="0.35">
      <c r="A3439">
        <v>3200511042</v>
      </c>
      <c r="B3439" t="s">
        <v>2261</v>
      </c>
      <c r="C3439" t="s">
        <v>211</v>
      </c>
      <c r="D3439" t="s">
        <v>212</v>
      </c>
      <c r="E3439" t="str">
        <f t="shared" si="55"/>
        <v>3200511042 Los Angeles County-Harbor-UCLA Medical Center Program</v>
      </c>
    </row>
    <row r="3440" spans="1:5" x14ac:dyDescent="0.35">
      <c r="A3440">
        <v>3200512029</v>
      </c>
      <c r="B3440" t="s">
        <v>2261</v>
      </c>
      <c r="C3440" t="s">
        <v>33</v>
      </c>
      <c r="D3440" t="s">
        <v>32</v>
      </c>
      <c r="E3440" t="str">
        <f t="shared" si="55"/>
        <v>3200512029 Kaiser Permanente Southern California (Los Angeles) Program</v>
      </c>
    </row>
    <row r="3441" spans="1:5" x14ac:dyDescent="0.35">
      <c r="A3441">
        <v>3200512035</v>
      </c>
      <c r="B3441" t="s">
        <v>2261</v>
      </c>
      <c r="C3441" t="s">
        <v>489</v>
      </c>
      <c r="D3441" t="s">
        <v>498</v>
      </c>
      <c r="E3441" t="str">
        <f t="shared" si="55"/>
        <v>3200512035 Kaiser Permanente Northern California Program</v>
      </c>
    </row>
    <row r="3442" spans="1:5" x14ac:dyDescent="0.35">
      <c r="A3442">
        <v>3200512425</v>
      </c>
      <c r="B3442" t="s">
        <v>2261</v>
      </c>
      <c r="C3442" t="s">
        <v>2265</v>
      </c>
      <c r="D3442" t="s">
        <v>37</v>
      </c>
      <c r="E3442" t="str">
        <f t="shared" si="55"/>
        <v>3200512425 University of California (Irvine)/Children's Hospital of Orange County Program</v>
      </c>
    </row>
    <row r="3443" spans="1:5" x14ac:dyDescent="0.35">
      <c r="A3443">
        <v>3200521032</v>
      </c>
      <c r="B3443" t="s">
        <v>2261</v>
      </c>
      <c r="C3443" t="s">
        <v>31</v>
      </c>
      <c r="D3443" t="s">
        <v>32</v>
      </c>
      <c r="E3443" t="str">
        <f t="shared" si="55"/>
        <v>3200521032 UCLA David Geffen School of Medicine/UCLA Medical Center Program</v>
      </c>
    </row>
    <row r="3444" spans="1:5" x14ac:dyDescent="0.35">
      <c r="A3444">
        <v>3200521040</v>
      </c>
      <c r="B3444" t="s">
        <v>2261</v>
      </c>
      <c r="C3444" t="s">
        <v>218</v>
      </c>
      <c r="D3444" t="s">
        <v>30</v>
      </c>
      <c r="E3444" t="str">
        <f t="shared" si="55"/>
        <v>3200521040 University of California (San Francisco) Program</v>
      </c>
    </row>
    <row r="3445" spans="1:5" x14ac:dyDescent="0.35">
      <c r="A3445">
        <v>3200521041</v>
      </c>
      <c r="B3445" t="s">
        <v>2261</v>
      </c>
      <c r="C3445" t="s">
        <v>42</v>
      </c>
      <c r="D3445" t="s">
        <v>2181</v>
      </c>
      <c r="E3445" t="str">
        <f t="shared" si="55"/>
        <v>3200521041 Stanford Health Care-Sponsored Stanford University Program</v>
      </c>
    </row>
    <row r="3446" spans="1:5" x14ac:dyDescent="0.35">
      <c r="A3446">
        <v>3200531034</v>
      </c>
      <c r="B3446" t="s">
        <v>2261</v>
      </c>
      <c r="C3446" t="s">
        <v>2266</v>
      </c>
      <c r="D3446" t="s">
        <v>498</v>
      </c>
      <c r="E3446" t="str">
        <f t="shared" si="55"/>
        <v>3200531034 UCSF Benioff Children’s Hospital Oakland Program</v>
      </c>
    </row>
    <row r="3447" spans="1:5" x14ac:dyDescent="0.35">
      <c r="A3447">
        <v>3200531036</v>
      </c>
      <c r="B3447" t="s">
        <v>2261</v>
      </c>
      <c r="C3447" t="s">
        <v>39</v>
      </c>
      <c r="D3447" t="s">
        <v>214</v>
      </c>
      <c r="E3447" t="str">
        <f t="shared" si="55"/>
        <v>3200531036 University of California (San Diego) Medical Center Program</v>
      </c>
    </row>
    <row r="3448" spans="1:5" x14ac:dyDescent="0.35">
      <c r="A3448">
        <v>3200721043</v>
      </c>
      <c r="B3448" t="s">
        <v>2261</v>
      </c>
      <c r="C3448" t="s">
        <v>221</v>
      </c>
      <c r="D3448" t="s">
        <v>46</v>
      </c>
      <c r="E3448" t="str">
        <f t="shared" si="55"/>
        <v>3200721043 University of Colorado Program</v>
      </c>
    </row>
    <row r="3449" spans="1:5" x14ac:dyDescent="0.35">
      <c r="A3449">
        <v>3200821045</v>
      </c>
      <c r="B3449" t="s">
        <v>2261</v>
      </c>
      <c r="C3449" t="s">
        <v>224</v>
      </c>
      <c r="D3449" t="s">
        <v>501</v>
      </c>
      <c r="E3449" t="str">
        <f t="shared" si="55"/>
        <v>3200821045 University of Connecticut Program</v>
      </c>
    </row>
    <row r="3450" spans="1:5" x14ac:dyDescent="0.35">
      <c r="A3450">
        <v>3200821046</v>
      </c>
      <c r="B3450" t="s">
        <v>2261</v>
      </c>
      <c r="C3450" t="s">
        <v>50</v>
      </c>
      <c r="D3450" t="s">
        <v>51</v>
      </c>
      <c r="E3450" t="str">
        <f t="shared" si="55"/>
        <v>3200821046 Yale-New Haven Medical Center Program</v>
      </c>
    </row>
    <row r="3451" spans="1:5" x14ac:dyDescent="0.35">
      <c r="A3451">
        <v>3201021050</v>
      </c>
      <c r="B3451" t="s">
        <v>2261</v>
      </c>
      <c r="C3451" t="s">
        <v>227</v>
      </c>
      <c r="D3451" t="s">
        <v>53</v>
      </c>
      <c r="E3451" t="str">
        <f t="shared" si="55"/>
        <v>3201021050 MedStar Health Georgetown University Program</v>
      </c>
    </row>
    <row r="3452" spans="1:5" x14ac:dyDescent="0.35">
      <c r="A3452">
        <v>3201021051</v>
      </c>
      <c r="B3452" t="s">
        <v>2261</v>
      </c>
      <c r="C3452" t="s">
        <v>52</v>
      </c>
      <c r="D3452" t="s">
        <v>53</v>
      </c>
      <c r="E3452" t="str">
        <f t="shared" si="55"/>
        <v>3201021051 Children's National Hospital Program</v>
      </c>
    </row>
    <row r="3453" spans="1:5" x14ac:dyDescent="0.35">
      <c r="A3453">
        <v>3201021401</v>
      </c>
      <c r="B3453" t="s">
        <v>2261</v>
      </c>
      <c r="C3453" t="s">
        <v>54</v>
      </c>
      <c r="D3453" t="s">
        <v>55</v>
      </c>
      <c r="E3453" t="str">
        <f t="shared" si="55"/>
        <v>3201021401 National Capital Consortium Program</v>
      </c>
    </row>
    <row r="3454" spans="1:5" x14ac:dyDescent="0.35">
      <c r="A3454">
        <v>3201100001</v>
      </c>
      <c r="B3454" t="s">
        <v>2261</v>
      </c>
      <c r="C3454" t="s">
        <v>2267</v>
      </c>
      <c r="D3454" t="s">
        <v>64</v>
      </c>
      <c r="E3454" t="str">
        <f t="shared" si="55"/>
        <v>3201100001 BayCare Health System/St. Joseph's Children's Hospital Program</v>
      </c>
    </row>
    <row r="3455" spans="1:5" x14ac:dyDescent="0.35">
      <c r="A3455">
        <v>3201100002</v>
      </c>
      <c r="B3455" t="s">
        <v>2261</v>
      </c>
      <c r="C3455" t="s">
        <v>2268</v>
      </c>
      <c r="D3455" t="s">
        <v>64</v>
      </c>
      <c r="E3455" t="str">
        <f t="shared" si="55"/>
        <v>3201100002 KPIGME Consortium Program</v>
      </c>
    </row>
    <row r="3456" spans="1:5" x14ac:dyDescent="0.35">
      <c r="A3456">
        <v>3201100428</v>
      </c>
      <c r="B3456" t="s">
        <v>2261</v>
      </c>
      <c r="C3456" t="s">
        <v>2269</v>
      </c>
      <c r="D3456" t="s">
        <v>66</v>
      </c>
      <c r="E3456" t="str">
        <f t="shared" si="55"/>
        <v>3201100428 Johns Hopkins All Children's Hospital Program</v>
      </c>
    </row>
    <row r="3457" spans="1:5" x14ac:dyDescent="0.35">
      <c r="A3457">
        <v>3201100429</v>
      </c>
      <c r="B3457" t="s">
        <v>2261</v>
      </c>
      <c r="C3457" t="s">
        <v>232</v>
      </c>
      <c r="D3457" t="s">
        <v>233</v>
      </c>
      <c r="E3457" t="str">
        <f t="shared" si="55"/>
        <v>3201100429 AdventHealth Florida Program</v>
      </c>
    </row>
    <row r="3458" spans="1:5" x14ac:dyDescent="0.35">
      <c r="A3458">
        <v>3201100431</v>
      </c>
      <c r="B3458" t="s">
        <v>2261</v>
      </c>
      <c r="C3458" t="s">
        <v>406</v>
      </c>
      <c r="D3458" t="s">
        <v>407</v>
      </c>
      <c r="E3458" t="str">
        <f t="shared" si="55"/>
        <v>3201100431 Broward Health Program</v>
      </c>
    </row>
    <row r="3459" spans="1:5" x14ac:dyDescent="0.35">
      <c r="A3459">
        <v>3201100432</v>
      </c>
      <c r="B3459" t="s">
        <v>2261</v>
      </c>
      <c r="C3459" t="s">
        <v>1869</v>
      </c>
      <c r="D3459" t="s">
        <v>2270</v>
      </c>
      <c r="E3459" t="str">
        <f t="shared" si="55"/>
        <v>3201100432 Memorial Healthcare System (Hollywood, Florida) Program</v>
      </c>
    </row>
    <row r="3460" spans="1:5" x14ac:dyDescent="0.35">
      <c r="A3460">
        <v>3201100433</v>
      </c>
      <c r="B3460" t="s">
        <v>2261</v>
      </c>
      <c r="C3460" t="s">
        <v>2271</v>
      </c>
      <c r="D3460" t="s">
        <v>233</v>
      </c>
      <c r="E3460" t="str">
        <f t="shared" ref="E3460:E3523" si="56">A3460 &amp; " " &amp;C3460</f>
        <v>3201100433 Nemours Children's Hospital Program</v>
      </c>
    </row>
    <row r="3461" spans="1:5" x14ac:dyDescent="0.35">
      <c r="A3461">
        <v>3201100434</v>
      </c>
      <c r="B3461" t="s">
        <v>2261</v>
      </c>
      <c r="C3461" t="s">
        <v>2272</v>
      </c>
      <c r="D3461" t="s">
        <v>2273</v>
      </c>
      <c r="E3461" t="str">
        <f t="shared" si="56"/>
        <v>3201100434 HCA Florida Healthcare/Palms West Hospital Program</v>
      </c>
    </row>
    <row r="3462" spans="1:5" x14ac:dyDescent="0.35">
      <c r="A3462">
        <v>3201111056</v>
      </c>
      <c r="B3462" t="s">
        <v>2261</v>
      </c>
      <c r="C3462" t="s">
        <v>58</v>
      </c>
      <c r="D3462" t="s">
        <v>59</v>
      </c>
      <c r="E3462" t="str">
        <f t="shared" si="56"/>
        <v>3201111056 University of Miami/Jackson Health System Program</v>
      </c>
    </row>
    <row r="3463" spans="1:5" x14ac:dyDescent="0.35">
      <c r="A3463">
        <v>3201112057</v>
      </c>
      <c r="B3463" t="s">
        <v>2261</v>
      </c>
      <c r="C3463" t="s">
        <v>60</v>
      </c>
      <c r="D3463" t="s">
        <v>59</v>
      </c>
      <c r="E3463" t="str">
        <f t="shared" si="56"/>
        <v>3201112057 Nicklaus Children's Hospital Program</v>
      </c>
    </row>
    <row r="3464" spans="1:5" x14ac:dyDescent="0.35">
      <c r="A3464">
        <v>3201121055</v>
      </c>
      <c r="B3464" t="s">
        <v>2261</v>
      </c>
      <c r="C3464" t="s">
        <v>244</v>
      </c>
      <c r="D3464" t="s">
        <v>245</v>
      </c>
      <c r="E3464" t="str">
        <f t="shared" si="56"/>
        <v>3201121055 University of Florida College of Medicine Jacksonville Program</v>
      </c>
    </row>
    <row r="3465" spans="1:5" x14ac:dyDescent="0.35">
      <c r="A3465">
        <v>3201121059</v>
      </c>
      <c r="B3465" t="s">
        <v>2261</v>
      </c>
      <c r="C3465" t="s">
        <v>507</v>
      </c>
      <c r="D3465" t="s">
        <v>508</v>
      </c>
      <c r="E3465" t="str">
        <f t="shared" si="56"/>
        <v>3201121059 Florida State University College of Medicine Program</v>
      </c>
    </row>
    <row r="3466" spans="1:5" x14ac:dyDescent="0.35">
      <c r="A3466">
        <v>3201121060</v>
      </c>
      <c r="B3466" t="s">
        <v>2261</v>
      </c>
      <c r="C3466" t="s">
        <v>63</v>
      </c>
      <c r="D3466" t="s">
        <v>64</v>
      </c>
      <c r="E3466" t="str">
        <f t="shared" si="56"/>
        <v>3201121060 University of South Florida Morsani Program</v>
      </c>
    </row>
    <row r="3467" spans="1:5" x14ac:dyDescent="0.35">
      <c r="A3467">
        <v>3201131053</v>
      </c>
      <c r="B3467" t="s">
        <v>2261</v>
      </c>
      <c r="C3467" t="s">
        <v>247</v>
      </c>
      <c r="D3467" t="s">
        <v>248</v>
      </c>
      <c r="E3467" t="str">
        <f t="shared" si="56"/>
        <v>3201131053 University of Florida Program</v>
      </c>
    </row>
    <row r="3468" spans="1:5" x14ac:dyDescent="0.35">
      <c r="A3468">
        <v>3201131058</v>
      </c>
      <c r="B3468" t="s">
        <v>2261</v>
      </c>
      <c r="C3468" t="s">
        <v>2274</v>
      </c>
      <c r="D3468" t="s">
        <v>233</v>
      </c>
      <c r="E3468" t="str">
        <f t="shared" si="56"/>
        <v>3201131058 Orlando Health/Arnold Palmer Hospital for Children Program</v>
      </c>
    </row>
    <row r="3469" spans="1:5" x14ac:dyDescent="0.35">
      <c r="A3469">
        <v>3201221061</v>
      </c>
      <c r="B3469" t="s">
        <v>2261</v>
      </c>
      <c r="C3469" t="s">
        <v>67</v>
      </c>
      <c r="D3469" t="s">
        <v>68</v>
      </c>
      <c r="E3469" t="str">
        <f t="shared" si="56"/>
        <v>3201221061 Emory University School of Medicine Program</v>
      </c>
    </row>
    <row r="3470" spans="1:5" x14ac:dyDescent="0.35">
      <c r="A3470">
        <v>3201221062</v>
      </c>
      <c r="B3470" t="s">
        <v>2261</v>
      </c>
      <c r="C3470" t="s">
        <v>69</v>
      </c>
      <c r="D3470" t="s">
        <v>70</v>
      </c>
      <c r="E3470" t="str">
        <f t="shared" si="56"/>
        <v>3201221062 Medical College of Georgia Program</v>
      </c>
    </row>
    <row r="3471" spans="1:5" x14ac:dyDescent="0.35">
      <c r="A3471">
        <v>3201221398</v>
      </c>
      <c r="B3471" t="s">
        <v>2261</v>
      </c>
      <c r="C3471" t="s">
        <v>974</v>
      </c>
      <c r="D3471" t="s">
        <v>975</v>
      </c>
      <c r="E3471" t="str">
        <f t="shared" si="56"/>
        <v>3201221398 Atrium Health Navicent The Medical Center/Mercer University School of Medicine Program</v>
      </c>
    </row>
    <row r="3472" spans="1:5" x14ac:dyDescent="0.35">
      <c r="A3472">
        <v>3201221400</v>
      </c>
      <c r="B3472" t="s">
        <v>2261</v>
      </c>
      <c r="C3472" t="s">
        <v>972</v>
      </c>
      <c r="D3472" t="s">
        <v>973</v>
      </c>
      <c r="E3472" t="str">
        <f t="shared" si="56"/>
        <v>3201221400 HCA Healthcare/Mercer University School of Medicine/Memorial Health University Medical Center Program</v>
      </c>
    </row>
    <row r="3473" spans="1:5" x14ac:dyDescent="0.35">
      <c r="A3473">
        <v>3201221414</v>
      </c>
      <c r="B3473" t="s">
        <v>2261</v>
      </c>
      <c r="C3473" t="s">
        <v>978</v>
      </c>
      <c r="D3473" t="s">
        <v>68</v>
      </c>
      <c r="E3473" t="str">
        <f t="shared" si="56"/>
        <v>3201221414 Morehouse School of Medicine Program</v>
      </c>
    </row>
    <row r="3474" spans="1:5" x14ac:dyDescent="0.35">
      <c r="A3474">
        <v>3201421007</v>
      </c>
      <c r="B3474" t="s">
        <v>2261</v>
      </c>
      <c r="C3474" t="s">
        <v>991</v>
      </c>
      <c r="D3474" t="s">
        <v>1904</v>
      </c>
      <c r="E3474" t="str">
        <f t="shared" si="56"/>
        <v>3201421007 Tripler Army Medical Center Program</v>
      </c>
    </row>
    <row r="3475" spans="1:5" x14ac:dyDescent="0.35">
      <c r="A3475">
        <v>3201421063</v>
      </c>
      <c r="B3475" t="s">
        <v>2261</v>
      </c>
      <c r="C3475" t="s">
        <v>993</v>
      </c>
      <c r="D3475" t="s">
        <v>992</v>
      </c>
      <c r="E3475" t="str">
        <f t="shared" si="56"/>
        <v>3201421063 University of Hawaii Program</v>
      </c>
    </row>
    <row r="3476" spans="1:5" x14ac:dyDescent="0.35">
      <c r="A3476">
        <v>3201500001</v>
      </c>
      <c r="B3476" t="s">
        <v>2261</v>
      </c>
      <c r="C3476" t="s">
        <v>2275</v>
      </c>
      <c r="D3476" t="s">
        <v>1005</v>
      </c>
      <c r="E3476" t="str">
        <f t="shared" si="56"/>
        <v>3201500001 Full Circle Health (Boise) Program</v>
      </c>
    </row>
    <row r="3477" spans="1:5" x14ac:dyDescent="0.35">
      <c r="A3477">
        <v>3201611065</v>
      </c>
      <c r="B3477" t="s">
        <v>2261</v>
      </c>
      <c r="C3477" t="s">
        <v>255</v>
      </c>
      <c r="D3477" t="s">
        <v>72</v>
      </c>
      <c r="E3477" t="str">
        <f t="shared" si="56"/>
        <v>3201611065 Cook County Health and Hospitals System Program</v>
      </c>
    </row>
    <row r="3478" spans="1:5" x14ac:dyDescent="0.35">
      <c r="A3478">
        <v>3201611073</v>
      </c>
      <c r="B3478" t="s">
        <v>2261</v>
      </c>
      <c r="C3478" t="s">
        <v>252</v>
      </c>
      <c r="D3478" t="s">
        <v>72</v>
      </c>
      <c r="E3478" t="str">
        <f t="shared" si="56"/>
        <v>3201611073 University of Chicago Program</v>
      </c>
    </row>
    <row r="3479" spans="1:5" x14ac:dyDescent="0.35">
      <c r="A3479">
        <v>3201611074</v>
      </c>
      <c r="B3479" t="s">
        <v>2261</v>
      </c>
      <c r="C3479" t="s">
        <v>251</v>
      </c>
      <c r="D3479" t="s">
        <v>72</v>
      </c>
      <c r="E3479" t="str">
        <f t="shared" si="56"/>
        <v>3201611074 University of Illinois College of Medicine at Chicago Program</v>
      </c>
    </row>
    <row r="3480" spans="1:5" x14ac:dyDescent="0.35">
      <c r="A3480">
        <v>3201612077</v>
      </c>
      <c r="B3480" t="s">
        <v>2261</v>
      </c>
      <c r="C3480" t="s">
        <v>2276</v>
      </c>
      <c r="D3480" t="s">
        <v>1034</v>
      </c>
      <c r="E3480" t="str">
        <f t="shared" si="56"/>
        <v>3201612077 Advocate Health Care/Advocate Children's Hospital (Park Ridge) Program</v>
      </c>
    </row>
    <row r="3481" spans="1:5" x14ac:dyDescent="0.35">
      <c r="A3481">
        <v>3201621070</v>
      </c>
      <c r="B3481" t="s">
        <v>2261</v>
      </c>
      <c r="C3481" t="s">
        <v>74</v>
      </c>
      <c r="D3481" t="s">
        <v>72</v>
      </c>
      <c r="E3481" t="str">
        <f t="shared" si="56"/>
        <v>3201621070 McGaw Medical Center of Northwestern University Program</v>
      </c>
    </row>
    <row r="3482" spans="1:5" x14ac:dyDescent="0.35">
      <c r="A3482">
        <v>3201621075</v>
      </c>
      <c r="B3482" t="s">
        <v>2261</v>
      </c>
      <c r="C3482" t="s">
        <v>253</v>
      </c>
      <c r="D3482" t="s">
        <v>254</v>
      </c>
      <c r="E3482" t="str">
        <f t="shared" si="56"/>
        <v>3201621075 Loyola University Medical Center Program</v>
      </c>
    </row>
    <row r="3483" spans="1:5" x14ac:dyDescent="0.35">
      <c r="A3483">
        <v>3201621078</v>
      </c>
      <c r="B3483" t="s">
        <v>2261</v>
      </c>
      <c r="C3483" t="s">
        <v>249</v>
      </c>
      <c r="D3483" t="s">
        <v>250</v>
      </c>
      <c r="E3483" t="str">
        <f t="shared" si="56"/>
        <v>3201621078 University of Illinois College of Medicine at Peoria Program</v>
      </c>
    </row>
    <row r="3484" spans="1:5" x14ac:dyDescent="0.35">
      <c r="A3484">
        <v>3201621079</v>
      </c>
      <c r="B3484" t="s">
        <v>2261</v>
      </c>
      <c r="C3484" t="s">
        <v>417</v>
      </c>
      <c r="D3484" t="s">
        <v>273</v>
      </c>
      <c r="E3484" t="str">
        <f t="shared" si="56"/>
        <v>3201621079 Southern Illinois University Program</v>
      </c>
    </row>
    <row r="3485" spans="1:5" x14ac:dyDescent="0.35">
      <c r="A3485">
        <v>3201621382</v>
      </c>
      <c r="B3485" t="s">
        <v>2261</v>
      </c>
      <c r="C3485" t="s">
        <v>2277</v>
      </c>
      <c r="D3485" t="s">
        <v>537</v>
      </c>
      <c r="E3485" t="str">
        <f t="shared" si="56"/>
        <v>3201621382 Advocate Health Care/Advocate Children’s Hospital (Oak Lawn) Program</v>
      </c>
    </row>
    <row r="3486" spans="1:5" x14ac:dyDescent="0.35">
      <c r="A3486">
        <v>3201631069</v>
      </c>
      <c r="B3486" t="s">
        <v>2261</v>
      </c>
      <c r="C3486" t="s">
        <v>73</v>
      </c>
      <c r="D3486" t="s">
        <v>72</v>
      </c>
      <c r="E3486" t="str">
        <f t="shared" si="56"/>
        <v>3201631069 Rush University Medical Center Program</v>
      </c>
    </row>
    <row r="3487" spans="1:5" x14ac:dyDescent="0.35">
      <c r="A3487">
        <v>3201712420</v>
      </c>
      <c r="B3487" t="s">
        <v>2261</v>
      </c>
      <c r="C3487" t="s">
        <v>257</v>
      </c>
      <c r="D3487" t="s">
        <v>76</v>
      </c>
      <c r="E3487" t="str">
        <f t="shared" si="56"/>
        <v>3201712420 Ascension St. Vincent Hospital Program</v>
      </c>
    </row>
    <row r="3488" spans="1:5" x14ac:dyDescent="0.35">
      <c r="A3488">
        <v>3201721080</v>
      </c>
      <c r="B3488" t="s">
        <v>2261</v>
      </c>
      <c r="C3488" t="s">
        <v>75</v>
      </c>
      <c r="D3488" t="s">
        <v>76</v>
      </c>
      <c r="E3488" t="str">
        <f t="shared" si="56"/>
        <v>3201721080 Indiana University School of Medicine Program</v>
      </c>
    </row>
    <row r="3489" spans="1:5" x14ac:dyDescent="0.35">
      <c r="A3489">
        <v>3201811083</v>
      </c>
      <c r="B3489" t="s">
        <v>2261</v>
      </c>
      <c r="C3489" t="s">
        <v>77</v>
      </c>
      <c r="D3489" t="s">
        <v>78</v>
      </c>
      <c r="E3489" t="str">
        <f t="shared" si="56"/>
        <v>3201811083 University of Iowa Health Care Medical Center Program</v>
      </c>
    </row>
    <row r="3490" spans="1:5" x14ac:dyDescent="0.35">
      <c r="A3490">
        <v>3201831082</v>
      </c>
      <c r="B3490" t="s">
        <v>2261</v>
      </c>
      <c r="C3490" t="s">
        <v>2278</v>
      </c>
      <c r="D3490" t="s">
        <v>542</v>
      </c>
      <c r="E3490" t="str">
        <f t="shared" si="56"/>
        <v>3201831082 Central Iowa Health System (Iowa Methodist Medical Center) Program</v>
      </c>
    </row>
    <row r="3491" spans="1:5" x14ac:dyDescent="0.35">
      <c r="A3491">
        <v>3201921086</v>
      </c>
      <c r="B3491" t="s">
        <v>2261</v>
      </c>
      <c r="C3491" t="s">
        <v>258</v>
      </c>
      <c r="D3491" t="s">
        <v>259</v>
      </c>
      <c r="E3491" t="str">
        <f t="shared" si="56"/>
        <v>3201921086 University of Kansas (Wichita) Program</v>
      </c>
    </row>
    <row r="3492" spans="1:5" x14ac:dyDescent="0.35">
      <c r="A3492">
        <v>3202021087</v>
      </c>
      <c r="B3492" t="s">
        <v>2261</v>
      </c>
      <c r="C3492" t="s">
        <v>260</v>
      </c>
      <c r="D3492" t="s">
        <v>261</v>
      </c>
      <c r="E3492" t="str">
        <f t="shared" si="56"/>
        <v>3202021087 University of Kentucky College of Medicine Program</v>
      </c>
    </row>
    <row r="3493" spans="1:5" x14ac:dyDescent="0.35">
      <c r="A3493">
        <v>3202021088</v>
      </c>
      <c r="B3493" t="s">
        <v>2261</v>
      </c>
      <c r="C3493" t="s">
        <v>262</v>
      </c>
      <c r="D3493" t="s">
        <v>263</v>
      </c>
      <c r="E3493" t="str">
        <f t="shared" si="56"/>
        <v>3202021088 University of Louisville School of Medicine Program</v>
      </c>
    </row>
    <row r="3494" spans="1:5" x14ac:dyDescent="0.35">
      <c r="A3494">
        <v>3202100001</v>
      </c>
      <c r="B3494" t="s">
        <v>2261</v>
      </c>
      <c r="C3494" t="s">
        <v>264</v>
      </c>
      <c r="D3494" t="s">
        <v>84</v>
      </c>
      <c r="E3494" t="str">
        <f t="shared" si="56"/>
        <v>3202100001 Ochsner Clinic Foundation Program</v>
      </c>
    </row>
    <row r="3495" spans="1:5" x14ac:dyDescent="0.35">
      <c r="A3495">
        <v>3202111093</v>
      </c>
      <c r="B3495" t="s">
        <v>2261</v>
      </c>
      <c r="C3495" t="s">
        <v>81</v>
      </c>
      <c r="D3495" t="s">
        <v>82</v>
      </c>
      <c r="E3495" t="str">
        <f t="shared" si="56"/>
        <v>3202111093 Louisiana State University (Shreveport) Program</v>
      </c>
    </row>
    <row r="3496" spans="1:5" x14ac:dyDescent="0.35">
      <c r="A3496">
        <v>3202121090</v>
      </c>
      <c r="B3496" t="s">
        <v>2261</v>
      </c>
      <c r="C3496" t="s">
        <v>83</v>
      </c>
      <c r="D3496" t="s">
        <v>84</v>
      </c>
      <c r="E3496" t="str">
        <f t="shared" si="56"/>
        <v>3202121090 Louisiana State University School of Medicine Program</v>
      </c>
    </row>
    <row r="3497" spans="1:5" x14ac:dyDescent="0.35">
      <c r="A3497">
        <v>3202121092</v>
      </c>
      <c r="B3497" t="s">
        <v>2261</v>
      </c>
      <c r="C3497" t="s">
        <v>85</v>
      </c>
      <c r="D3497" t="s">
        <v>84</v>
      </c>
      <c r="E3497" t="str">
        <f t="shared" si="56"/>
        <v>3202121092 Tulane University Program</v>
      </c>
    </row>
    <row r="3498" spans="1:5" x14ac:dyDescent="0.35">
      <c r="A3498">
        <v>3202146422</v>
      </c>
      <c r="B3498" t="s">
        <v>2261</v>
      </c>
      <c r="C3498" t="s">
        <v>2279</v>
      </c>
      <c r="D3498" t="s">
        <v>545</v>
      </c>
      <c r="E3498" t="str">
        <f t="shared" si="56"/>
        <v>3202146422 Our Lady of The Lake Program</v>
      </c>
    </row>
    <row r="3499" spans="1:5" x14ac:dyDescent="0.35">
      <c r="A3499">
        <v>3202211094</v>
      </c>
      <c r="B3499" t="s">
        <v>2261</v>
      </c>
      <c r="C3499" t="s">
        <v>265</v>
      </c>
      <c r="D3499" t="s">
        <v>145</v>
      </c>
      <c r="E3499" t="str">
        <f t="shared" si="56"/>
        <v>3202211094 MaineHealth Program</v>
      </c>
    </row>
    <row r="3500" spans="1:5" x14ac:dyDescent="0.35">
      <c r="A3500">
        <v>3202311099</v>
      </c>
      <c r="B3500" t="s">
        <v>2261</v>
      </c>
      <c r="C3500" t="s">
        <v>1940</v>
      </c>
      <c r="D3500" t="s">
        <v>88</v>
      </c>
      <c r="E3500" t="str">
        <f t="shared" si="56"/>
        <v>3202311099 Sinai Hospital of Baltimore Program</v>
      </c>
    </row>
    <row r="3501" spans="1:5" x14ac:dyDescent="0.35">
      <c r="A3501">
        <v>3202321096</v>
      </c>
      <c r="B3501" t="s">
        <v>2261</v>
      </c>
      <c r="C3501" t="s">
        <v>87</v>
      </c>
      <c r="D3501" t="s">
        <v>88</v>
      </c>
      <c r="E3501" t="str">
        <f t="shared" si="56"/>
        <v>3202321096 Johns Hopkins University Program</v>
      </c>
    </row>
    <row r="3502" spans="1:5" x14ac:dyDescent="0.35">
      <c r="A3502">
        <v>3202321100</v>
      </c>
      <c r="B3502" t="s">
        <v>2261</v>
      </c>
      <c r="C3502" t="s">
        <v>268</v>
      </c>
      <c r="D3502" t="s">
        <v>88</v>
      </c>
      <c r="E3502" t="str">
        <f t="shared" si="56"/>
        <v>3202321100 University of Maryland Program</v>
      </c>
    </row>
    <row r="3503" spans="1:5" x14ac:dyDescent="0.35">
      <c r="A3503">
        <v>3202412106</v>
      </c>
      <c r="B3503" t="s">
        <v>2261</v>
      </c>
      <c r="C3503" t="s">
        <v>272</v>
      </c>
      <c r="D3503" t="s">
        <v>273</v>
      </c>
      <c r="E3503" t="str">
        <f t="shared" si="56"/>
        <v>3202412106 UMass Chan - Baystate Program</v>
      </c>
    </row>
    <row r="3504" spans="1:5" x14ac:dyDescent="0.35">
      <c r="A3504">
        <v>3202421107</v>
      </c>
      <c r="B3504" t="s">
        <v>2261</v>
      </c>
      <c r="C3504" t="s">
        <v>277</v>
      </c>
      <c r="D3504" t="s">
        <v>278</v>
      </c>
      <c r="E3504" t="str">
        <f t="shared" si="56"/>
        <v>3202421107 UMass Chan Medical School Program</v>
      </c>
    </row>
    <row r="3505" spans="1:5" x14ac:dyDescent="0.35">
      <c r="A3505">
        <v>3202421403</v>
      </c>
      <c r="B3505" t="s">
        <v>2261</v>
      </c>
      <c r="C3505" t="s">
        <v>2280</v>
      </c>
      <c r="D3505" t="s">
        <v>90</v>
      </c>
      <c r="E3505" t="str">
        <f t="shared" si="56"/>
        <v>3202421403 Boston Children’s Hospital/Boston Medical Center Program</v>
      </c>
    </row>
    <row r="3506" spans="1:5" x14ac:dyDescent="0.35">
      <c r="A3506">
        <v>3202431103</v>
      </c>
      <c r="B3506" t="s">
        <v>2261</v>
      </c>
      <c r="C3506" t="s">
        <v>91</v>
      </c>
      <c r="D3506" t="s">
        <v>90</v>
      </c>
      <c r="E3506" t="str">
        <f t="shared" si="56"/>
        <v>3202431103 Mass General Brigham/Massachusetts General Hospital Program</v>
      </c>
    </row>
    <row r="3507" spans="1:5" x14ac:dyDescent="0.35">
      <c r="A3507">
        <v>3202500001</v>
      </c>
      <c r="B3507" t="s">
        <v>2261</v>
      </c>
      <c r="C3507" t="s">
        <v>569</v>
      </c>
      <c r="D3507" t="s">
        <v>570</v>
      </c>
      <c r="E3507" t="str">
        <f t="shared" si="56"/>
        <v>3202500001 Central Michigan University College of Medicine/CMU Medical Education Partners Program</v>
      </c>
    </row>
    <row r="3508" spans="1:5" x14ac:dyDescent="0.35">
      <c r="A3508">
        <v>3202500393</v>
      </c>
      <c r="B3508" t="s">
        <v>2261</v>
      </c>
      <c r="C3508" t="s">
        <v>1170</v>
      </c>
      <c r="D3508" t="s">
        <v>95</v>
      </c>
      <c r="E3508" t="str">
        <f t="shared" si="56"/>
        <v>3202500393 Detroit Wayne County Health Authority (Authority Health) GME Consortium Program</v>
      </c>
    </row>
    <row r="3509" spans="1:5" x14ac:dyDescent="0.35">
      <c r="A3509">
        <v>3202511113</v>
      </c>
      <c r="B3509" t="s">
        <v>2261</v>
      </c>
      <c r="C3509" t="s">
        <v>281</v>
      </c>
      <c r="D3509" t="s">
        <v>95</v>
      </c>
      <c r="E3509" t="str">
        <f t="shared" si="56"/>
        <v>3202511113 Henry Ford St. John Hospital Program</v>
      </c>
    </row>
    <row r="3510" spans="1:5" x14ac:dyDescent="0.35">
      <c r="A3510">
        <v>3202512119</v>
      </c>
      <c r="B3510" t="s">
        <v>2261</v>
      </c>
      <c r="C3510" t="s">
        <v>287</v>
      </c>
      <c r="D3510" t="s">
        <v>288</v>
      </c>
      <c r="E3510" t="str">
        <f t="shared" si="56"/>
        <v>3202512119 Corewell Health William Beaumont University Hospital Program</v>
      </c>
    </row>
    <row r="3511" spans="1:5" x14ac:dyDescent="0.35">
      <c r="A3511">
        <v>3202521109</v>
      </c>
      <c r="B3511" t="s">
        <v>2261</v>
      </c>
      <c r="C3511" t="s">
        <v>96</v>
      </c>
      <c r="D3511" t="s">
        <v>97</v>
      </c>
      <c r="E3511" t="str">
        <f t="shared" si="56"/>
        <v>3202521109 University of Michigan Program</v>
      </c>
    </row>
    <row r="3512" spans="1:5" x14ac:dyDescent="0.35">
      <c r="A3512">
        <v>3202521110</v>
      </c>
      <c r="B3512" t="s">
        <v>2261</v>
      </c>
      <c r="C3512" t="s">
        <v>2281</v>
      </c>
      <c r="D3512" t="s">
        <v>95</v>
      </c>
      <c r="E3512" t="str">
        <f t="shared" si="56"/>
        <v>3202521110 Children's Hospital of Michigan Program</v>
      </c>
    </row>
    <row r="3513" spans="1:5" x14ac:dyDescent="0.35">
      <c r="A3513">
        <v>3202521114</v>
      </c>
      <c r="B3513" t="s">
        <v>2261</v>
      </c>
      <c r="C3513" t="s">
        <v>574</v>
      </c>
      <c r="D3513" t="s">
        <v>286</v>
      </c>
      <c r="E3513" t="str">
        <f t="shared" si="56"/>
        <v>3202521114 University of Michigan Health - Sparrow/Michigan State University Program</v>
      </c>
    </row>
    <row r="3514" spans="1:5" x14ac:dyDescent="0.35">
      <c r="A3514">
        <v>3202521116</v>
      </c>
      <c r="B3514" t="s">
        <v>2261</v>
      </c>
      <c r="C3514" t="s">
        <v>2282</v>
      </c>
      <c r="D3514" t="s">
        <v>573</v>
      </c>
      <c r="E3514" t="str">
        <f t="shared" si="56"/>
        <v>3202521116 Corewell Health Helen DeVos Children's Hospital/Michigan State University Program</v>
      </c>
    </row>
    <row r="3515" spans="1:5" x14ac:dyDescent="0.35">
      <c r="A3515">
        <v>3202521391</v>
      </c>
      <c r="B3515" t="s">
        <v>2261</v>
      </c>
      <c r="C3515" t="s">
        <v>578</v>
      </c>
      <c r="D3515" t="s">
        <v>579</v>
      </c>
      <c r="E3515" t="str">
        <f t="shared" si="56"/>
        <v>3202521391 Western Michigan University Homer Stryker MD School of Medicine Program</v>
      </c>
    </row>
    <row r="3516" spans="1:5" x14ac:dyDescent="0.35">
      <c r="A3516">
        <v>3202531115</v>
      </c>
      <c r="B3516" t="s">
        <v>2261</v>
      </c>
      <c r="C3516" t="s">
        <v>1959</v>
      </c>
      <c r="D3516" t="s">
        <v>280</v>
      </c>
      <c r="E3516" t="str">
        <f t="shared" si="56"/>
        <v>3202531115 Hurley Medical Center/Michigan State University Program</v>
      </c>
    </row>
    <row r="3517" spans="1:5" x14ac:dyDescent="0.35">
      <c r="A3517">
        <v>3202621120</v>
      </c>
      <c r="B3517" t="s">
        <v>2261</v>
      </c>
      <c r="C3517" t="s">
        <v>290</v>
      </c>
      <c r="D3517" t="s">
        <v>291</v>
      </c>
      <c r="E3517" t="str">
        <f t="shared" si="56"/>
        <v>3202621120 University of Minnesota Program</v>
      </c>
    </row>
    <row r="3518" spans="1:5" x14ac:dyDescent="0.35">
      <c r="A3518">
        <v>3202621121</v>
      </c>
      <c r="B3518" t="s">
        <v>2261</v>
      </c>
      <c r="C3518" t="s">
        <v>99</v>
      </c>
      <c r="D3518" t="s">
        <v>100</v>
      </c>
      <c r="E3518" t="str">
        <f t="shared" si="56"/>
        <v>3202621121 Mayo Clinic College of Medicine and Science (Rochester) Program</v>
      </c>
    </row>
    <row r="3519" spans="1:5" x14ac:dyDescent="0.35">
      <c r="A3519">
        <v>3202712122</v>
      </c>
      <c r="B3519" t="s">
        <v>2261</v>
      </c>
      <c r="C3519" t="s">
        <v>101</v>
      </c>
      <c r="D3519" t="s">
        <v>102</v>
      </c>
      <c r="E3519" t="str">
        <f t="shared" si="56"/>
        <v>3202712122 University of Mississippi Medical Center Program</v>
      </c>
    </row>
    <row r="3520" spans="1:5" x14ac:dyDescent="0.35">
      <c r="A3520">
        <v>3202811123</v>
      </c>
      <c r="B3520" t="s">
        <v>2261</v>
      </c>
      <c r="C3520" t="s">
        <v>292</v>
      </c>
      <c r="D3520" t="s">
        <v>293</v>
      </c>
      <c r="E3520" t="str">
        <f t="shared" si="56"/>
        <v>3202811123 University of Missouri-Columbia Program</v>
      </c>
    </row>
    <row r="3521" spans="1:5" x14ac:dyDescent="0.35">
      <c r="A3521">
        <v>3202811124</v>
      </c>
      <c r="B3521" t="s">
        <v>2261</v>
      </c>
      <c r="C3521" t="s">
        <v>2283</v>
      </c>
      <c r="D3521" t="s">
        <v>80</v>
      </c>
      <c r="E3521" t="str">
        <f t="shared" si="56"/>
        <v>3202811124 Children’s Mercy Hospital Program</v>
      </c>
    </row>
    <row r="3522" spans="1:5" x14ac:dyDescent="0.35">
      <c r="A3522">
        <v>3202811125</v>
      </c>
      <c r="B3522" t="s">
        <v>2261</v>
      </c>
      <c r="C3522" t="s">
        <v>105</v>
      </c>
      <c r="D3522" t="s">
        <v>104</v>
      </c>
      <c r="E3522" t="str">
        <f t="shared" si="56"/>
        <v>3202811125 Washington University/B-JH/SLCH Consortium Program</v>
      </c>
    </row>
    <row r="3523" spans="1:5" x14ac:dyDescent="0.35">
      <c r="A3523">
        <v>3202821127</v>
      </c>
      <c r="B3523" t="s">
        <v>2261</v>
      </c>
      <c r="C3523" t="s">
        <v>103</v>
      </c>
      <c r="D3523" t="s">
        <v>104</v>
      </c>
      <c r="E3523" t="str">
        <f t="shared" si="56"/>
        <v>3202821127 SSM Health/Saint Louis University School of Medicine Program</v>
      </c>
    </row>
    <row r="3524" spans="1:5" x14ac:dyDescent="0.35">
      <c r="A3524">
        <v>3203021383</v>
      </c>
      <c r="B3524" t="s">
        <v>2261</v>
      </c>
      <c r="C3524" t="s">
        <v>107</v>
      </c>
      <c r="D3524" t="s">
        <v>108</v>
      </c>
      <c r="E3524" t="str">
        <f t="shared" ref="E3524:E3587" si="57">A3524 &amp; " " &amp;C3524</f>
        <v>3203021383 University of Nebraska Medical Center College of Medicine Program</v>
      </c>
    </row>
    <row r="3525" spans="1:5" x14ac:dyDescent="0.35">
      <c r="A3525">
        <v>3203100001</v>
      </c>
      <c r="B3525" t="s">
        <v>2261</v>
      </c>
      <c r="C3525" t="s">
        <v>1257</v>
      </c>
      <c r="D3525" t="s">
        <v>1258</v>
      </c>
      <c r="E3525" t="str">
        <f t="shared" si="57"/>
        <v>3203100001 University of Nevada Reno School of Medicine Program</v>
      </c>
    </row>
    <row r="3526" spans="1:5" x14ac:dyDescent="0.35">
      <c r="A3526">
        <v>3203121407</v>
      </c>
      <c r="B3526" t="s">
        <v>2261</v>
      </c>
      <c r="C3526" t="s">
        <v>591</v>
      </c>
      <c r="D3526" t="s">
        <v>297</v>
      </c>
      <c r="E3526" t="str">
        <f t="shared" si="57"/>
        <v>3203121407 Kirk Kerkorian School of Medicine at UNLV Program</v>
      </c>
    </row>
    <row r="3527" spans="1:5" x14ac:dyDescent="0.35">
      <c r="A3527">
        <v>3203222130</v>
      </c>
      <c r="B3527" t="s">
        <v>2261</v>
      </c>
      <c r="C3527" t="s">
        <v>109</v>
      </c>
      <c r="D3527" t="s">
        <v>110</v>
      </c>
      <c r="E3527" t="str">
        <f t="shared" si="57"/>
        <v>3203222130 Dartmouth-Hitchcock/Mary Hitchcock Memorial Hospital Program</v>
      </c>
    </row>
    <row r="3528" spans="1:5" x14ac:dyDescent="0.35">
      <c r="A3528">
        <v>3203300420</v>
      </c>
      <c r="B3528" t="s">
        <v>2261</v>
      </c>
      <c r="C3528" t="s">
        <v>302</v>
      </c>
      <c r="D3528" t="s">
        <v>303</v>
      </c>
      <c r="E3528" t="str">
        <f t="shared" si="57"/>
        <v>3203300420 Hackensack Meridian Health/Hackensack University Medical Center Program</v>
      </c>
    </row>
    <row r="3529" spans="1:5" x14ac:dyDescent="0.35">
      <c r="A3529">
        <v>3203311133</v>
      </c>
      <c r="B3529" t="s">
        <v>2261</v>
      </c>
      <c r="C3529" t="s">
        <v>1992</v>
      </c>
      <c r="D3529" t="s">
        <v>1993</v>
      </c>
      <c r="E3529" t="str">
        <f t="shared" si="57"/>
        <v>3203311133 Rutgers Health/Monmouth Medical Center Program</v>
      </c>
    </row>
    <row r="3530" spans="1:5" x14ac:dyDescent="0.35">
      <c r="A3530">
        <v>3203311134</v>
      </c>
      <c r="B3530" t="s">
        <v>2261</v>
      </c>
      <c r="C3530" t="s">
        <v>304</v>
      </c>
      <c r="D3530" t="s">
        <v>1995</v>
      </c>
      <c r="E3530" t="str">
        <f t="shared" si="57"/>
        <v>3203311134 Hackensack Meridian Health/Jersey Shore University Medical Center Program</v>
      </c>
    </row>
    <row r="3531" spans="1:5" x14ac:dyDescent="0.35">
      <c r="A3531">
        <v>3203321136</v>
      </c>
      <c r="B3531" t="s">
        <v>2261</v>
      </c>
      <c r="C3531" t="s">
        <v>310</v>
      </c>
      <c r="D3531" t="s">
        <v>311</v>
      </c>
      <c r="E3531" t="str">
        <f t="shared" si="57"/>
        <v>3203321136 Rutgers Health/Robert Wood Johnson Medical School Program</v>
      </c>
    </row>
    <row r="3532" spans="1:5" x14ac:dyDescent="0.35">
      <c r="A3532">
        <v>3203321362</v>
      </c>
      <c r="B3532" t="s">
        <v>2261</v>
      </c>
      <c r="C3532" t="s">
        <v>604</v>
      </c>
      <c r="D3532" t="s">
        <v>112</v>
      </c>
      <c r="E3532" t="str">
        <f t="shared" si="57"/>
        <v>3203321362 Rutgers Health/Newark Beth Israel Medical Center Program</v>
      </c>
    </row>
    <row r="3533" spans="1:5" x14ac:dyDescent="0.35">
      <c r="A3533">
        <v>3203321364</v>
      </c>
      <c r="B3533" t="s">
        <v>2261</v>
      </c>
      <c r="C3533" t="s">
        <v>308</v>
      </c>
      <c r="D3533" t="s">
        <v>309</v>
      </c>
      <c r="E3533" t="str">
        <f t="shared" si="57"/>
        <v>3203321364 St Joseph's University Medical Center Program</v>
      </c>
    </row>
    <row r="3534" spans="1:5" x14ac:dyDescent="0.35">
      <c r="A3534">
        <v>3203321412</v>
      </c>
      <c r="B3534" t="s">
        <v>2261</v>
      </c>
      <c r="C3534" t="s">
        <v>602</v>
      </c>
      <c r="D3534" t="s">
        <v>603</v>
      </c>
      <c r="E3534" t="str">
        <f t="shared" si="57"/>
        <v>3203321412 Atlantic Health Program</v>
      </c>
    </row>
    <row r="3535" spans="1:5" x14ac:dyDescent="0.35">
      <c r="A3535">
        <v>3203331251</v>
      </c>
      <c r="B3535" t="s">
        <v>2261</v>
      </c>
      <c r="C3535" t="s">
        <v>306</v>
      </c>
      <c r="D3535" t="s">
        <v>307</v>
      </c>
      <c r="E3535" t="str">
        <f t="shared" si="57"/>
        <v>3203331251 Cooper Medical School of Rowan University/Cooper University Hospital Program</v>
      </c>
    </row>
    <row r="3536" spans="1:5" x14ac:dyDescent="0.35">
      <c r="A3536">
        <v>3203331419</v>
      </c>
      <c r="B3536" t="s">
        <v>2261</v>
      </c>
      <c r="C3536" t="s">
        <v>2284</v>
      </c>
      <c r="D3536" t="s">
        <v>311</v>
      </c>
      <c r="E3536" t="str">
        <f t="shared" si="57"/>
        <v>3203331419 Saint Peter's University Hospital Program</v>
      </c>
    </row>
    <row r="3537" spans="1:5" x14ac:dyDescent="0.35">
      <c r="A3537">
        <v>3203411138</v>
      </c>
      <c r="B3537" t="s">
        <v>2261</v>
      </c>
      <c r="C3537" t="s">
        <v>312</v>
      </c>
      <c r="D3537" t="s">
        <v>313</v>
      </c>
      <c r="E3537" t="str">
        <f t="shared" si="57"/>
        <v>3203411138 University of New Mexico School of Medicine Program</v>
      </c>
    </row>
    <row r="3538" spans="1:5" x14ac:dyDescent="0.35">
      <c r="A3538">
        <v>3203500001</v>
      </c>
      <c r="B3538" t="s">
        <v>2261</v>
      </c>
      <c r="C3538" t="s">
        <v>2285</v>
      </c>
      <c r="D3538" t="s">
        <v>124</v>
      </c>
      <c r="E3538" t="str">
        <f t="shared" si="57"/>
        <v>3203500001 Kings County Hospital Center Program</v>
      </c>
    </row>
    <row r="3539" spans="1:5" x14ac:dyDescent="0.35">
      <c r="A3539">
        <v>3203500424</v>
      </c>
      <c r="B3539" t="s">
        <v>2261</v>
      </c>
      <c r="C3539" t="s">
        <v>609</v>
      </c>
      <c r="D3539" t="s">
        <v>124</v>
      </c>
      <c r="E3539" t="str">
        <f t="shared" si="57"/>
        <v>3203500424 Wyckoff Heights Medical Center Program</v>
      </c>
    </row>
    <row r="3540" spans="1:5" x14ac:dyDescent="0.35">
      <c r="A3540">
        <v>3203500426</v>
      </c>
      <c r="B3540" t="s">
        <v>2261</v>
      </c>
      <c r="C3540" t="s">
        <v>2010</v>
      </c>
      <c r="D3540" t="s">
        <v>613</v>
      </c>
      <c r="E3540" t="str">
        <f t="shared" si="57"/>
        <v>3203500426 Catholic Health Program</v>
      </c>
    </row>
    <row r="3541" spans="1:5" x14ac:dyDescent="0.35">
      <c r="A3541">
        <v>3203511143</v>
      </c>
      <c r="B3541" t="s">
        <v>2261</v>
      </c>
      <c r="C3541" t="s">
        <v>127</v>
      </c>
      <c r="D3541" t="s">
        <v>605</v>
      </c>
      <c r="E3541" t="str">
        <f t="shared" si="57"/>
        <v>3203511143 NYU Grossman Long Island School of Medicine Program</v>
      </c>
    </row>
    <row r="3542" spans="1:5" x14ac:dyDescent="0.35">
      <c r="A3542">
        <v>3203511146</v>
      </c>
      <c r="B3542" t="s">
        <v>2261</v>
      </c>
      <c r="C3542" t="s">
        <v>1348</v>
      </c>
      <c r="D3542" t="s">
        <v>119</v>
      </c>
      <c r="E3542" t="str">
        <f t="shared" si="57"/>
        <v>3203511146 BronxCare Health System Program</v>
      </c>
    </row>
    <row r="3543" spans="1:5" x14ac:dyDescent="0.35">
      <c r="A3543">
        <v>3203511147</v>
      </c>
      <c r="B3543" t="s">
        <v>2261</v>
      </c>
      <c r="C3543" t="s">
        <v>608</v>
      </c>
      <c r="D3543" t="s">
        <v>124</v>
      </c>
      <c r="E3543" t="str">
        <f t="shared" si="57"/>
        <v>3203511147 One Brooklyn Health System/Brookdale University Hospital and Medical Center Program</v>
      </c>
    </row>
    <row r="3544" spans="1:5" x14ac:dyDescent="0.35">
      <c r="A3544">
        <v>3203511148</v>
      </c>
      <c r="B3544" t="s">
        <v>2261</v>
      </c>
      <c r="C3544" t="s">
        <v>626</v>
      </c>
      <c r="D3544" t="s">
        <v>124</v>
      </c>
      <c r="E3544" t="str">
        <f t="shared" si="57"/>
        <v>3203511148 Brooklyn Hospital Center Program</v>
      </c>
    </row>
    <row r="3545" spans="1:5" x14ac:dyDescent="0.35">
      <c r="A3545">
        <v>3203511151</v>
      </c>
      <c r="B3545" t="s">
        <v>2261</v>
      </c>
      <c r="C3545" t="s">
        <v>2027</v>
      </c>
      <c r="D3545" t="s">
        <v>121</v>
      </c>
      <c r="E3545" t="str">
        <f t="shared" si="57"/>
        <v>3203511151 Harlem Hospital Center Program</v>
      </c>
    </row>
    <row r="3546" spans="1:5" x14ac:dyDescent="0.35">
      <c r="A3546">
        <v>3203511158</v>
      </c>
      <c r="B3546" t="s">
        <v>2261</v>
      </c>
      <c r="C3546" t="s">
        <v>326</v>
      </c>
      <c r="D3546" t="s">
        <v>124</v>
      </c>
      <c r="E3546" t="str">
        <f t="shared" si="57"/>
        <v>3203511158 New York-Presbyterian Brooklyn Methodist Hospital Program</v>
      </c>
    </row>
    <row r="3547" spans="1:5" x14ac:dyDescent="0.35">
      <c r="A3547">
        <v>3203511161</v>
      </c>
      <c r="B3547" t="s">
        <v>2261</v>
      </c>
      <c r="C3547" t="s">
        <v>2286</v>
      </c>
      <c r="D3547" t="s">
        <v>121</v>
      </c>
      <c r="E3547" t="str">
        <f t="shared" si="57"/>
        <v>3203511161 Icahn School of Medicine at Mount Sinai/Kravis Children's Program</v>
      </c>
    </row>
    <row r="3548" spans="1:5" x14ac:dyDescent="0.35">
      <c r="A3548">
        <v>3203511167</v>
      </c>
      <c r="B3548" t="s">
        <v>2261</v>
      </c>
      <c r="C3548" t="s">
        <v>120</v>
      </c>
      <c r="D3548" t="s">
        <v>121</v>
      </c>
      <c r="E3548" t="str">
        <f t="shared" si="57"/>
        <v>3203511167 New York Presbyterian Hospital (Columbia Campus) Program</v>
      </c>
    </row>
    <row r="3549" spans="1:5" x14ac:dyDescent="0.35">
      <c r="A3549">
        <v>3203511171</v>
      </c>
      <c r="B3549" t="s">
        <v>2261</v>
      </c>
      <c r="C3549" t="s">
        <v>2029</v>
      </c>
      <c r="D3549" t="s">
        <v>624</v>
      </c>
      <c r="E3549" t="str">
        <f t="shared" si="57"/>
        <v>3203511171 Richmond University Medical Center Program</v>
      </c>
    </row>
    <row r="3550" spans="1:5" x14ac:dyDescent="0.35">
      <c r="A3550">
        <v>3203511176</v>
      </c>
      <c r="B3550" t="s">
        <v>2261</v>
      </c>
      <c r="C3550" t="s">
        <v>330</v>
      </c>
      <c r="D3550" t="s">
        <v>331</v>
      </c>
      <c r="E3550" t="str">
        <f t="shared" si="57"/>
        <v>3203511176 Westchester Medical Center Program</v>
      </c>
    </row>
    <row r="3551" spans="1:5" x14ac:dyDescent="0.35">
      <c r="A3551">
        <v>3203513423</v>
      </c>
      <c r="B3551" t="s">
        <v>2261</v>
      </c>
      <c r="C3551" t="s">
        <v>317</v>
      </c>
      <c r="D3551" t="s">
        <v>624</v>
      </c>
      <c r="E3551" t="str">
        <f t="shared" si="57"/>
        <v>3203513423 Zucker School of Medicine at Hofstra/Northwell at Staten Island University Hospital Program</v>
      </c>
    </row>
    <row r="3552" spans="1:5" x14ac:dyDescent="0.35">
      <c r="A3552">
        <v>3203521139</v>
      </c>
      <c r="B3552" t="s">
        <v>2261</v>
      </c>
      <c r="C3552" t="s">
        <v>113</v>
      </c>
      <c r="D3552" t="s">
        <v>114</v>
      </c>
      <c r="E3552" t="str">
        <f t="shared" si="57"/>
        <v>3203521139 Albany Med Health System Program</v>
      </c>
    </row>
    <row r="3553" spans="1:5" x14ac:dyDescent="0.35">
      <c r="A3553">
        <v>3203521140</v>
      </c>
      <c r="B3553" t="s">
        <v>2261</v>
      </c>
      <c r="C3553" t="s">
        <v>116</v>
      </c>
      <c r="D3553" t="s">
        <v>117</v>
      </c>
      <c r="E3553" t="str">
        <f t="shared" si="57"/>
        <v>3203521140 University at Buffalo Program</v>
      </c>
    </row>
    <row r="3554" spans="1:5" x14ac:dyDescent="0.35">
      <c r="A3554">
        <v>3203521141</v>
      </c>
      <c r="B3554" t="s">
        <v>2261</v>
      </c>
      <c r="C3554" t="s">
        <v>616</v>
      </c>
      <c r="D3554" t="s">
        <v>617</v>
      </c>
      <c r="E3554" t="str">
        <f t="shared" si="57"/>
        <v>3203521141 Nassau University Medical Center Program</v>
      </c>
    </row>
    <row r="3555" spans="1:5" x14ac:dyDescent="0.35">
      <c r="A3555">
        <v>3203521149</v>
      </c>
      <c r="B3555" t="s">
        <v>2261</v>
      </c>
      <c r="C3555" t="s">
        <v>328</v>
      </c>
      <c r="D3555" t="s">
        <v>121</v>
      </c>
      <c r="E3555" t="str">
        <f t="shared" si="57"/>
        <v>3203521149 New York Presbyterian Hospital (Cornell Campus) Program</v>
      </c>
    </row>
    <row r="3556" spans="1:5" x14ac:dyDescent="0.35">
      <c r="A3556">
        <v>3203521155</v>
      </c>
      <c r="B3556" t="s">
        <v>2261</v>
      </c>
      <c r="C3556" t="s">
        <v>2287</v>
      </c>
      <c r="D3556" t="s">
        <v>2033</v>
      </c>
      <c r="E3556" t="str">
        <f t="shared" si="57"/>
        <v>3203521155 Zucker School of Medicine at Hofstra/Northwell at Cohen Children's Medical Center Program</v>
      </c>
    </row>
    <row r="3557" spans="1:5" x14ac:dyDescent="0.35">
      <c r="A3557">
        <v>3203521157</v>
      </c>
      <c r="B3557" t="s">
        <v>2261</v>
      </c>
      <c r="C3557" t="s">
        <v>2288</v>
      </c>
      <c r="D3557" t="s">
        <v>124</v>
      </c>
      <c r="E3557" t="str">
        <f t="shared" si="57"/>
        <v>3203521157 Maimonides Medical Center/Infants and Children's Hospital of Brooklyn Program</v>
      </c>
    </row>
    <row r="3558" spans="1:5" x14ac:dyDescent="0.35">
      <c r="A3558">
        <v>3203521162</v>
      </c>
      <c r="B3558" t="s">
        <v>2261</v>
      </c>
      <c r="C3558" t="s">
        <v>2024</v>
      </c>
      <c r="D3558" t="s">
        <v>2025</v>
      </c>
      <c r="E3558" t="str">
        <f t="shared" si="57"/>
        <v>3203521162 Icahn School of Medicine at Mount Sinai/NYC Health and Hospitals (Elmhurst) Program</v>
      </c>
    </row>
    <row r="3559" spans="1:5" x14ac:dyDescent="0.35">
      <c r="A3559">
        <v>3203521166</v>
      </c>
      <c r="B3559" t="s">
        <v>2261</v>
      </c>
      <c r="C3559" t="s">
        <v>332</v>
      </c>
      <c r="D3559" t="s">
        <v>121</v>
      </c>
      <c r="E3559" t="str">
        <f t="shared" si="57"/>
        <v>3203521166 NYU Grossman School of Medicine Program</v>
      </c>
    </row>
    <row r="3560" spans="1:5" x14ac:dyDescent="0.35">
      <c r="A3560">
        <v>3203521173</v>
      </c>
      <c r="B3560" t="s">
        <v>2261</v>
      </c>
      <c r="C3560" t="s">
        <v>123</v>
      </c>
      <c r="D3560" t="s">
        <v>124</v>
      </c>
      <c r="E3560" t="str">
        <f t="shared" si="57"/>
        <v>3203521173 SUNY Downstate Health Sciences University Program</v>
      </c>
    </row>
    <row r="3561" spans="1:5" x14ac:dyDescent="0.35">
      <c r="A3561">
        <v>3203521174</v>
      </c>
      <c r="B3561" t="s">
        <v>2261</v>
      </c>
      <c r="C3561" t="s">
        <v>115</v>
      </c>
      <c r="D3561" t="s">
        <v>100</v>
      </c>
      <c r="E3561" t="str">
        <f t="shared" si="57"/>
        <v>3203521174 University of Rochester Medical Center Program</v>
      </c>
    </row>
    <row r="3562" spans="1:5" x14ac:dyDescent="0.35">
      <c r="A3562">
        <v>3203521175</v>
      </c>
      <c r="B3562" t="s">
        <v>2261</v>
      </c>
      <c r="C3562" t="s">
        <v>333</v>
      </c>
      <c r="D3562" t="s">
        <v>334</v>
      </c>
      <c r="E3562" t="str">
        <f t="shared" si="57"/>
        <v>3203521175 SUNY Upstate Medical University Program</v>
      </c>
    </row>
    <row r="3563" spans="1:5" x14ac:dyDescent="0.35">
      <c r="A3563">
        <v>3203521363</v>
      </c>
      <c r="B3563" t="s">
        <v>2261</v>
      </c>
      <c r="C3563" t="s">
        <v>118</v>
      </c>
      <c r="D3563" t="s">
        <v>119</v>
      </c>
      <c r="E3563" t="str">
        <f t="shared" si="57"/>
        <v>3203521363 Montefiore Medical Center/Albert Einstein College of Medicine Program</v>
      </c>
    </row>
    <row r="3564" spans="1:5" x14ac:dyDescent="0.35">
      <c r="A3564">
        <v>3203521365</v>
      </c>
      <c r="B3564" t="s">
        <v>2261</v>
      </c>
      <c r="C3564" t="s">
        <v>2289</v>
      </c>
      <c r="D3564" t="s">
        <v>336</v>
      </c>
      <c r="E3564" t="str">
        <f t="shared" si="57"/>
        <v>3203521365 Stony Brook Medicine/Stony Brook Children's Hospital Program</v>
      </c>
    </row>
    <row r="3565" spans="1:5" x14ac:dyDescent="0.35">
      <c r="A3565">
        <v>3203521393</v>
      </c>
      <c r="B3565" t="s">
        <v>2261</v>
      </c>
      <c r="C3565" t="s">
        <v>440</v>
      </c>
      <c r="D3565" t="s">
        <v>121</v>
      </c>
      <c r="E3565" t="str">
        <f t="shared" si="57"/>
        <v>3203521393 New York Medical College (Metropolitan) Program</v>
      </c>
    </row>
    <row r="3566" spans="1:5" x14ac:dyDescent="0.35">
      <c r="A3566">
        <v>3203521410</v>
      </c>
      <c r="B3566" t="s">
        <v>2261</v>
      </c>
      <c r="C3566" t="s">
        <v>2041</v>
      </c>
      <c r="D3566" t="s">
        <v>119</v>
      </c>
      <c r="E3566" t="str">
        <f t="shared" si="57"/>
        <v>3203521410 Jacobi Medical Center/Albert Einstein College of Medicine Program</v>
      </c>
    </row>
    <row r="3567" spans="1:5" x14ac:dyDescent="0.35">
      <c r="A3567">
        <v>3203521416</v>
      </c>
      <c r="B3567" t="s">
        <v>2261</v>
      </c>
      <c r="C3567" t="s">
        <v>439</v>
      </c>
      <c r="D3567" t="s">
        <v>119</v>
      </c>
      <c r="E3567" t="str">
        <f t="shared" si="57"/>
        <v>3203521416 St Barnabas Hospital Program</v>
      </c>
    </row>
    <row r="3568" spans="1:5" x14ac:dyDescent="0.35">
      <c r="A3568">
        <v>3203531261</v>
      </c>
      <c r="B3568" t="s">
        <v>2261</v>
      </c>
      <c r="C3568" t="s">
        <v>2026</v>
      </c>
      <c r="D3568" t="s">
        <v>628</v>
      </c>
      <c r="E3568" t="str">
        <f t="shared" si="57"/>
        <v>3203531261 Flushing Hospital Medical Center Program</v>
      </c>
    </row>
    <row r="3569" spans="1:5" x14ac:dyDescent="0.35">
      <c r="A3569">
        <v>3203531394</v>
      </c>
      <c r="B3569" t="s">
        <v>2261</v>
      </c>
      <c r="C3569" t="s">
        <v>623</v>
      </c>
      <c r="D3569" t="s">
        <v>119</v>
      </c>
      <c r="E3569" t="str">
        <f t="shared" si="57"/>
        <v>3203531394 Lincoln Medical and Mental Health Center Program</v>
      </c>
    </row>
    <row r="3570" spans="1:5" x14ac:dyDescent="0.35">
      <c r="A3570">
        <v>3203532387</v>
      </c>
      <c r="B3570" t="s">
        <v>2261</v>
      </c>
      <c r="C3570" t="s">
        <v>2038</v>
      </c>
      <c r="D3570" t="s">
        <v>124</v>
      </c>
      <c r="E3570" t="str">
        <f t="shared" si="57"/>
        <v>3203532387 Woodhull Medical and Mental Health Center Program</v>
      </c>
    </row>
    <row r="3571" spans="1:5" x14ac:dyDescent="0.35">
      <c r="A3571">
        <v>3203611179</v>
      </c>
      <c r="B3571" t="s">
        <v>2261</v>
      </c>
      <c r="C3571" t="s">
        <v>337</v>
      </c>
      <c r="D3571" t="s">
        <v>338</v>
      </c>
      <c r="E3571" t="str">
        <f t="shared" si="57"/>
        <v>3203611179 Carolinas Medical Center Program</v>
      </c>
    </row>
    <row r="3572" spans="1:5" x14ac:dyDescent="0.35">
      <c r="A3572">
        <v>3203611183</v>
      </c>
      <c r="B3572" t="s">
        <v>2261</v>
      </c>
      <c r="C3572" t="s">
        <v>129</v>
      </c>
      <c r="D3572" t="s">
        <v>130</v>
      </c>
      <c r="E3572" t="str">
        <f t="shared" si="57"/>
        <v>3203611183 Wake Forest University Baptist Medical Center Program</v>
      </c>
    </row>
    <row r="3573" spans="1:5" x14ac:dyDescent="0.35">
      <c r="A3573">
        <v>3203612182</v>
      </c>
      <c r="B3573" t="s">
        <v>2261</v>
      </c>
      <c r="C3573" t="s">
        <v>632</v>
      </c>
      <c r="D3573" t="s">
        <v>633</v>
      </c>
      <c r="E3573" t="str">
        <f t="shared" si="57"/>
        <v>3203612182 ECU Health Medical Center/East Carolina University Program</v>
      </c>
    </row>
    <row r="3574" spans="1:5" x14ac:dyDescent="0.35">
      <c r="A3574">
        <v>3203621178</v>
      </c>
      <c r="B3574" t="s">
        <v>2261</v>
      </c>
      <c r="C3574" t="s">
        <v>131</v>
      </c>
      <c r="D3574" t="s">
        <v>132</v>
      </c>
      <c r="E3574" t="str">
        <f t="shared" si="57"/>
        <v>3203621178 University of North Carolina Hospitals Program</v>
      </c>
    </row>
    <row r="3575" spans="1:5" x14ac:dyDescent="0.35">
      <c r="A3575">
        <v>3203621180</v>
      </c>
      <c r="B3575" t="s">
        <v>2261</v>
      </c>
      <c r="C3575" t="s">
        <v>133</v>
      </c>
      <c r="D3575" t="s">
        <v>134</v>
      </c>
      <c r="E3575" t="str">
        <f t="shared" si="57"/>
        <v>3203621180 Duke University Hospital Program</v>
      </c>
    </row>
    <row r="3576" spans="1:5" x14ac:dyDescent="0.35">
      <c r="A3576">
        <v>3203700001</v>
      </c>
      <c r="B3576" t="s">
        <v>2261</v>
      </c>
      <c r="C3576" t="s">
        <v>1382</v>
      </c>
      <c r="D3576" t="s">
        <v>1383</v>
      </c>
      <c r="E3576" t="str">
        <f t="shared" si="57"/>
        <v>3203700001 Univ of North Dakota School of Medicine and Health Sciences Program</v>
      </c>
    </row>
    <row r="3577" spans="1:5" x14ac:dyDescent="0.35">
      <c r="A3577">
        <v>3203800419</v>
      </c>
      <c r="B3577" t="s">
        <v>2261</v>
      </c>
      <c r="C3577" t="s">
        <v>1414</v>
      </c>
      <c r="D3577" t="s">
        <v>346</v>
      </c>
      <c r="E3577" t="str">
        <f t="shared" si="57"/>
        <v>3203800419 Mercy St Vincent Medical Center Program</v>
      </c>
    </row>
    <row r="3578" spans="1:5" x14ac:dyDescent="0.35">
      <c r="A3578">
        <v>3203811184</v>
      </c>
      <c r="B3578" t="s">
        <v>2261</v>
      </c>
      <c r="C3578" t="s">
        <v>2290</v>
      </c>
      <c r="D3578" t="s">
        <v>641</v>
      </c>
      <c r="E3578" t="str">
        <f t="shared" si="57"/>
        <v>3203811184 Akron Children's Program</v>
      </c>
    </row>
    <row r="3579" spans="1:5" x14ac:dyDescent="0.35">
      <c r="A3579">
        <v>3203821185</v>
      </c>
      <c r="B3579" t="s">
        <v>2261</v>
      </c>
      <c r="C3579" t="s">
        <v>137</v>
      </c>
      <c r="D3579" t="s">
        <v>138</v>
      </c>
      <c r="E3579" t="str">
        <f t="shared" si="57"/>
        <v>3203821185 Cincinnati Children's Hospital Medical Center Program</v>
      </c>
    </row>
    <row r="3580" spans="1:5" x14ac:dyDescent="0.35">
      <c r="A3580">
        <v>3203821192</v>
      </c>
      <c r="B3580" t="s">
        <v>2261</v>
      </c>
      <c r="C3580" t="s">
        <v>2291</v>
      </c>
      <c r="D3580" t="s">
        <v>143</v>
      </c>
      <c r="E3580" t="str">
        <f t="shared" si="57"/>
        <v>3203821192 Nationwide Children's Hospital/Ohio State University Program</v>
      </c>
    </row>
    <row r="3581" spans="1:5" x14ac:dyDescent="0.35">
      <c r="A3581">
        <v>3203821193</v>
      </c>
      <c r="B3581" t="s">
        <v>2261</v>
      </c>
      <c r="C3581" t="s">
        <v>446</v>
      </c>
      <c r="D3581" t="s">
        <v>342</v>
      </c>
      <c r="E3581" t="str">
        <f t="shared" si="57"/>
        <v>3203821193 Wright State University Program</v>
      </c>
    </row>
    <row r="3582" spans="1:5" x14ac:dyDescent="0.35">
      <c r="A3582">
        <v>3203821194</v>
      </c>
      <c r="B3582" t="s">
        <v>2261</v>
      </c>
      <c r="C3582" t="s">
        <v>345</v>
      </c>
      <c r="D3582" t="s">
        <v>346</v>
      </c>
      <c r="E3582" t="str">
        <f t="shared" si="57"/>
        <v>3203821194 University of Toledo Program</v>
      </c>
    </row>
    <row r="3583" spans="1:5" x14ac:dyDescent="0.35">
      <c r="A3583">
        <v>3203821367</v>
      </c>
      <c r="B3583" t="s">
        <v>2261</v>
      </c>
      <c r="C3583" t="s">
        <v>2292</v>
      </c>
      <c r="D3583" t="s">
        <v>140</v>
      </c>
      <c r="E3583" t="str">
        <f t="shared" si="57"/>
        <v>3203821367 Case Western Reserve Univ/Univ Hosps Cleveland Med Ctr/Rainbow Babies and Childrens Hospital Program</v>
      </c>
    </row>
    <row r="3584" spans="1:5" x14ac:dyDescent="0.35">
      <c r="A3584">
        <v>3203821369</v>
      </c>
      <c r="B3584" t="s">
        <v>2261</v>
      </c>
      <c r="C3584" t="s">
        <v>347</v>
      </c>
      <c r="D3584" t="s">
        <v>140</v>
      </c>
      <c r="E3584" t="str">
        <f t="shared" si="57"/>
        <v>3203821369 The MetroHealth System/Case Western Reserve University Program</v>
      </c>
    </row>
    <row r="3585" spans="1:5" x14ac:dyDescent="0.35">
      <c r="A3585">
        <v>3203831189</v>
      </c>
      <c r="B3585" t="s">
        <v>2261</v>
      </c>
      <c r="C3585" t="s">
        <v>139</v>
      </c>
      <c r="D3585" t="s">
        <v>140</v>
      </c>
      <c r="E3585" t="str">
        <f t="shared" si="57"/>
        <v>3203831189 Cleveland Clinic Foundation Program</v>
      </c>
    </row>
    <row r="3586" spans="1:5" x14ac:dyDescent="0.35">
      <c r="A3586">
        <v>3203900199</v>
      </c>
      <c r="B3586" t="s">
        <v>2261</v>
      </c>
      <c r="C3586" t="s">
        <v>2293</v>
      </c>
      <c r="D3586" t="s">
        <v>349</v>
      </c>
      <c r="E3586" t="str">
        <f t="shared" si="57"/>
        <v>3203900199 Osteopathic Medical Education Consortium of Oklahoma, Inc (OMECO)/Oklahoma State University Program</v>
      </c>
    </row>
    <row r="3587" spans="1:5" x14ac:dyDescent="0.35">
      <c r="A3587">
        <v>3203911196</v>
      </c>
      <c r="B3587" t="s">
        <v>2261</v>
      </c>
      <c r="C3587" t="s">
        <v>350</v>
      </c>
      <c r="D3587" t="s">
        <v>351</v>
      </c>
      <c r="E3587" t="str">
        <f t="shared" si="57"/>
        <v>3203911196 University of Oklahoma Health Sciences Center Program</v>
      </c>
    </row>
    <row r="3588" spans="1:5" x14ac:dyDescent="0.35">
      <c r="A3588">
        <v>3203921197</v>
      </c>
      <c r="B3588" t="s">
        <v>2261</v>
      </c>
      <c r="C3588" t="s">
        <v>656</v>
      </c>
      <c r="D3588" t="s">
        <v>349</v>
      </c>
      <c r="E3588" t="str">
        <f t="shared" ref="E3588:E3651" si="58">A3588 &amp; " " &amp;C3588</f>
        <v>3203921197 University of Oklahoma School of Community Medicine (Tulsa) Program</v>
      </c>
    </row>
    <row r="3589" spans="1:5" x14ac:dyDescent="0.35">
      <c r="A3589">
        <v>3204012199</v>
      </c>
      <c r="B3589" t="s">
        <v>2261</v>
      </c>
      <c r="C3589" t="s">
        <v>144</v>
      </c>
      <c r="D3589" t="s">
        <v>145</v>
      </c>
      <c r="E3589" t="str">
        <f t="shared" si="58"/>
        <v>3204012199 Oregon Health &amp; Science University (OHSU Health) Program</v>
      </c>
    </row>
    <row r="3590" spans="1:5" x14ac:dyDescent="0.35">
      <c r="A3590">
        <v>3204100001</v>
      </c>
      <c r="B3590" t="s">
        <v>2261</v>
      </c>
      <c r="C3590" t="s">
        <v>450</v>
      </c>
      <c r="D3590" t="s">
        <v>451</v>
      </c>
      <c r="E3590" t="str">
        <f t="shared" si="58"/>
        <v>3204100001 St Luke’s Hospital – Anderson Campus Program</v>
      </c>
    </row>
    <row r="3591" spans="1:5" x14ac:dyDescent="0.35">
      <c r="A3591">
        <v>3204111200</v>
      </c>
      <c r="B3591" t="s">
        <v>2261</v>
      </c>
      <c r="C3591" t="s">
        <v>356</v>
      </c>
      <c r="D3591" t="s">
        <v>357</v>
      </c>
      <c r="E3591" t="str">
        <f t="shared" si="58"/>
        <v>3204111200 Geisinger Health System Program</v>
      </c>
    </row>
    <row r="3592" spans="1:5" x14ac:dyDescent="0.35">
      <c r="A3592">
        <v>3204112209</v>
      </c>
      <c r="B3592" t="s">
        <v>2261</v>
      </c>
      <c r="C3592" t="s">
        <v>2294</v>
      </c>
      <c r="D3592" t="s">
        <v>149</v>
      </c>
      <c r="E3592" t="str">
        <f t="shared" si="58"/>
        <v>3204112209 Tower Health/St. Christopher's Hospital for Children Program</v>
      </c>
    </row>
    <row r="3593" spans="1:5" x14ac:dyDescent="0.35">
      <c r="A3593">
        <v>3204121205</v>
      </c>
      <c r="B3593" t="s">
        <v>2261</v>
      </c>
      <c r="C3593" t="s">
        <v>154</v>
      </c>
      <c r="D3593" t="s">
        <v>149</v>
      </c>
      <c r="E3593" t="str">
        <f t="shared" si="58"/>
        <v>3204121205 Children's Hospital of Philadelphia Program</v>
      </c>
    </row>
    <row r="3594" spans="1:5" x14ac:dyDescent="0.35">
      <c r="A3594">
        <v>3204121210</v>
      </c>
      <c r="B3594" t="s">
        <v>2261</v>
      </c>
      <c r="C3594" t="s">
        <v>146</v>
      </c>
      <c r="D3594" t="s">
        <v>147</v>
      </c>
      <c r="E3594" t="str">
        <f t="shared" si="58"/>
        <v>3204121210 Sidney Kimmel Medical College at Thomas Jefferson University/Nemours Children's Health, Wilmington Program</v>
      </c>
    </row>
    <row r="3595" spans="1:5" x14ac:dyDescent="0.35">
      <c r="A3595">
        <v>3204121211</v>
      </c>
      <c r="B3595" t="s">
        <v>2261</v>
      </c>
      <c r="C3595" t="s">
        <v>150</v>
      </c>
      <c r="D3595" t="s">
        <v>151</v>
      </c>
      <c r="E3595" t="str">
        <f t="shared" si="58"/>
        <v>3204121211 UPMC Medical Education Program</v>
      </c>
    </row>
    <row r="3596" spans="1:5" x14ac:dyDescent="0.35">
      <c r="A3596">
        <v>3204121372</v>
      </c>
      <c r="B3596" t="s">
        <v>2261</v>
      </c>
      <c r="C3596" t="s">
        <v>152</v>
      </c>
      <c r="D3596" t="s">
        <v>153</v>
      </c>
      <c r="E3596" t="str">
        <f t="shared" si="58"/>
        <v>3204121372 Penn State Milton S Hershey Medical Center Program</v>
      </c>
    </row>
    <row r="3597" spans="1:5" x14ac:dyDescent="0.35">
      <c r="A3597">
        <v>3204121426</v>
      </c>
      <c r="B3597" t="s">
        <v>2261</v>
      </c>
      <c r="C3597" t="s">
        <v>352</v>
      </c>
      <c r="D3597" t="s">
        <v>353</v>
      </c>
      <c r="E3597" t="str">
        <f t="shared" si="58"/>
        <v>3204121426 Lehigh Valley Health Network Program</v>
      </c>
    </row>
    <row r="3598" spans="1:5" x14ac:dyDescent="0.35">
      <c r="A3598">
        <v>3204200256</v>
      </c>
      <c r="B3598" t="s">
        <v>2261</v>
      </c>
      <c r="C3598" t="s">
        <v>2295</v>
      </c>
      <c r="D3598" t="s">
        <v>2090</v>
      </c>
      <c r="E3598" t="str">
        <f t="shared" si="58"/>
        <v>3204200256 Puerto Rico Children's Hospital Program</v>
      </c>
    </row>
    <row r="3599" spans="1:5" x14ac:dyDescent="0.35">
      <c r="A3599">
        <v>3204211215</v>
      </c>
      <c r="B3599" t="s">
        <v>2261</v>
      </c>
      <c r="C3599" t="s">
        <v>679</v>
      </c>
      <c r="D3599" t="s">
        <v>453</v>
      </c>
      <c r="E3599" t="str">
        <f t="shared" si="58"/>
        <v>3204211215 Hospital Episcopal San Lucas/Ponce School of Medicine Program</v>
      </c>
    </row>
    <row r="3600" spans="1:5" x14ac:dyDescent="0.35">
      <c r="A3600">
        <v>3204211216</v>
      </c>
      <c r="B3600" t="s">
        <v>2261</v>
      </c>
      <c r="C3600" t="s">
        <v>2087</v>
      </c>
      <c r="D3600" t="s">
        <v>2296</v>
      </c>
      <c r="E3600" t="str">
        <f t="shared" si="58"/>
        <v>3204211216 San Juan City Hospital Program</v>
      </c>
    </row>
    <row r="3601" spans="1:5" x14ac:dyDescent="0.35">
      <c r="A3601">
        <v>3204211217</v>
      </c>
      <c r="B3601" t="s">
        <v>2261</v>
      </c>
      <c r="C3601" t="s">
        <v>155</v>
      </c>
      <c r="D3601" t="s">
        <v>156</v>
      </c>
      <c r="E3601" t="str">
        <f t="shared" si="58"/>
        <v>3204211217 University of Puerto Rico Program</v>
      </c>
    </row>
    <row r="3602" spans="1:5" x14ac:dyDescent="0.35">
      <c r="A3602">
        <v>3204321218</v>
      </c>
      <c r="B3602" t="s">
        <v>2261</v>
      </c>
      <c r="C3602" t="s">
        <v>157</v>
      </c>
      <c r="D3602" t="s">
        <v>158</v>
      </c>
      <c r="E3602" t="str">
        <f t="shared" si="58"/>
        <v>3204321218 Rhode Island Hospital/Brown University Health Program</v>
      </c>
    </row>
    <row r="3603" spans="1:5" x14ac:dyDescent="0.35">
      <c r="A3603">
        <v>3204511219</v>
      </c>
      <c r="B3603" t="s">
        <v>2261</v>
      </c>
      <c r="C3603" t="s">
        <v>369</v>
      </c>
      <c r="D3603" t="s">
        <v>370</v>
      </c>
      <c r="E3603" t="str">
        <f t="shared" si="58"/>
        <v>3204511219 Medical University of South Carolina Program</v>
      </c>
    </row>
    <row r="3604" spans="1:5" x14ac:dyDescent="0.35">
      <c r="A3604">
        <v>3204512221</v>
      </c>
      <c r="B3604" t="s">
        <v>2261</v>
      </c>
      <c r="C3604" t="s">
        <v>682</v>
      </c>
      <c r="D3604" t="s">
        <v>633</v>
      </c>
      <c r="E3604" t="str">
        <f t="shared" si="58"/>
        <v>3204512221 Prisma Health/University of South Carolina SOM Greenville (Greenville) Program</v>
      </c>
    </row>
    <row r="3605" spans="1:5" x14ac:dyDescent="0.35">
      <c r="A3605">
        <v>3204521220</v>
      </c>
      <c r="B3605" t="s">
        <v>2261</v>
      </c>
      <c r="C3605" t="s">
        <v>684</v>
      </c>
      <c r="D3605" t="s">
        <v>293</v>
      </c>
      <c r="E3605" t="str">
        <f t="shared" si="58"/>
        <v>3204521220 Prisma Health/University of South Carolina SOM Columbia (Columbia) Program</v>
      </c>
    </row>
    <row r="3606" spans="1:5" x14ac:dyDescent="0.35">
      <c r="A3606">
        <v>3204631424</v>
      </c>
      <c r="B3606" t="s">
        <v>2261</v>
      </c>
      <c r="C3606" t="s">
        <v>2100</v>
      </c>
      <c r="D3606" t="s">
        <v>686</v>
      </c>
      <c r="E3606" t="str">
        <f t="shared" si="58"/>
        <v>3204631424 University of South Dakota Program</v>
      </c>
    </row>
    <row r="3607" spans="1:5" x14ac:dyDescent="0.35">
      <c r="A3607">
        <v>3204711222</v>
      </c>
      <c r="B3607" t="s">
        <v>2261</v>
      </c>
      <c r="C3607" t="s">
        <v>691</v>
      </c>
      <c r="D3607" t="s">
        <v>692</v>
      </c>
      <c r="E3607" t="str">
        <f t="shared" si="58"/>
        <v>3204711222 University of Tennessee College of Medicine at Chattanooga Program</v>
      </c>
    </row>
    <row r="3608" spans="1:5" x14ac:dyDescent="0.35">
      <c r="A3608">
        <v>3204721227</v>
      </c>
      <c r="B3608" t="s">
        <v>2261</v>
      </c>
      <c r="C3608" t="s">
        <v>161</v>
      </c>
      <c r="D3608" t="s">
        <v>162</v>
      </c>
      <c r="E3608" t="str">
        <f t="shared" si="58"/>
        <v>3204721227 Vanderbilt University Medical Center Program</v>
      </c>
    </row>
    <row r="3609" spans="1:5" x14ac:dyDescent="0.35">
      <c r="A3609">
        <v>3204721381</v>
      </c>
      <c r="B3609" t="s">
        <v>2261</v>
      </c>
      <c r="C3609" t="s">
        <v>1585</v>
      </c>
      <c r="D3609" t="s">
        <v>1334</v>
      </c>
      <c r="E3609" t="str">
        <f t="shared" si="58"/>
        <v>3204721381 East Tennessee State University/Quillen College of Medicine Program</v>
      </c>
    </row>
    <row r="3610" spans="1:5" x14ac:dyDescent="0.35">
      <c r="A3610">
        <v>3204731225</v>
      </c>
      <c r="B3610" t="s">
        <v>2261</v>
      </c>
      <c r="C3610" t="s">
        <v>159</v>
      </c>
      <c r="D3610" t="s">
        <v>160</v>
      </c>
      <c r="E3610" t="str">
        <f t="shared" si="58"/>
        <v>3204731225 University of Tennessee College of Medicine Program</v>
      </c>
    </row>
    <row r="3611" spans="1:5" x14ac:dyDescent="0.35">
      <c r="A3611">
        <v>3204800002</v>
      </c>
      <c r="B3611" t="s">
        <v>2261</v>
      </c>
      <c r="C3611" t="s">
        <v>2297</v>
      </c>
      <c r="D3611" t="s">
        <v>694</v>
      </c>
      <c r="E3611" t="str">
        <f t="shared" si="58"/>
        <v>3204800002 Driscoll Children's Hospital Program</v>
      </c>
    </row>
    <row r="3612" spans="1:5" x14ac:dyDescent="0.35">
      <c r="A3612">
        <v>3204800422</v>
      </c>
      <c r="B3612" t="s">
        <v>2261</v>
      </c>
      <c r="C3612" t="s">
        <v>2298</v>
      </c>
      <c r="D3612" t="s">
        <v>169</v>
      </c>
      <c r="E3612" t="str">
        <f t="shared" si="58"/>
        <v>3204800422 Baylor College of Medicine (San Antonio) Program</v>
      </c>
    </row>
    <row r="3613" spans="1:5" x14ac:dyDescent="0.35">
      <c r="A3613">
        <v>3204811229</v>
      </c>
      <c r="B3613" t="s">
        <v>2261</v>
      </c>
      <c r="C3613" t="s">
        <v>2299</v>
      </c>
      <c r="D3613" t="s">
        <v>707</v>
      </c>
      <c r="E3613" t="str">
        <f t="shared" si="58"/>
        <v>3204811229 Driscoll Children's Hospital/Texas A&amp;M College of Medicine Program</v>
      </c>
    </row>
    <row r="3614" spans="1:5" x14ac:dyDescent="0.35">
      <c r="A3614">
        <v>3204811231</v>
      </c>
      <c r="B3614" t="s">
        <v>2261</v>
      </c>
      <c r="C3614" t="s">
        <v>165</v>
      </c>
      <c r="D3614" t="s">
        <v>166</v>
      </c>
      <c r="E3614" t="str">
        <f t="shared" si="58"/>
        <v>3204811231 University of Texas Medical Branch Hospitals Program</v>
      </c>
    </row>
    <row r="3615" spans="1:5" x14ac:dyDescent="0.35">
      <c r="A3615">
        <v>3204811234</v>
      </c>
      <c r="B3615" t="s">
        <v>2261</v>
      </c>
      <c r="C3615" t="s">
        <v>703</v>
      </c>
      <c r="D3615" t="s">
        <v>704</v>
      </c>
      <c r="E3615" t="str">
        <f t="shared" si="58"/>
        <v>3204811234 Texas Tech University HSC El Paso Program</v>
      </c>
    </row>
    <row r="3616" spans="1:5" x14ac:dyDescent="0.35">
      <c r="A3616">
        <v>3204821230</v>
      </c>
      <c r="B3616" t="s">
        <v>2261</v>
      </c>
      <c r="C3616" t="s">
        <v>170</v>
      </c>
      <c r="D3616" t="s">
        <v>171</v>
      </c>
      <c r="E3616" t="str">
        <f t="shared" si="58"/>
        <v>3204821230 University of Texas Southwestern Medical Center Program</v>
      </c>
    </row>
    <row r="3617" spans="1:5" x14ac:dyDescent="0.35">
      <c r="A3617">
        <v>3204821232</v>
      </c>
      <c r="B3617" t="s">
        <v>2261</v>
      </c>
      <c r="C3617" t="s">
        <v>2300</v>
      </c>
      <c r="D3617" t="s">
        <v>164</v>
      </c>
      <c r="E3617" t="str">
        <f t="shared" si="58"/>
        <v>3204821232 Baylor College of Medicine (Houston) Program</v>
      </c>
    </row>
    <row r="3618" spans="1:5" x14ac:dyDescent="0.35">
      <c r="A3618">
        <v>3204821233</v>
      </c>
      <c r="B3618" t="s">
        <v>2261</v>
      </c>
      <c r="C3618" t="s">
        <v>163</v>
      </c>
      <c r="D3618" t="s">
        <v>164</v>
      </c>
      <c r="E3618" t="str">
        <f t="shared" si="58"/>
        <v>3204821233 University of Texas Health Science Center at Houston Program</v>
      </c>
    </row>
    <row r="3619" spans="1:5" x14ac:dyDescent="0.35">
      <c r="A3619">
        <v>3204821235</v>
      </c>
      <c r="B3619" t="s">
        <v>2261</v>
      </c>
      <c r="C3619" t="s">
        <v>381</v>
      </c>
      <c r="D3619" t="s">
        <v>169</v>
      </c>
      <c r="E3619" t="str">
        <f t="shared" si="58"/>
        <v>3204821235 University of Texas Health Science Center San Antonio Joe and Teresa Lozano Long School of Medicine Program</v>
      </c>
    </row>
    <row r="3620" spans="1:5" x14ac:dyDescent="0.35">
      <c r="A3620">
        <v>3204821236</v>
      </c>
      <c r="B3620" t="s">
        <v>2261</v>
      </c>
      <c r="C3620" t="s">
        <v>382</v>
      </c>
      <c r="D3620" t="s">
        <v>383</v>
      </c>
      <c r="E3620" t="str">
        <f t="shared" si="58"/>
        <v>3204821236 Baylor Scott &amp; White Medical Center - Baylor College of Medicine (Temple) Program</v>
      </c>
    </row>
    <row r="3621" spans="1:5" x14ac:dyDescent="0.35">
      <c r="A3621">
        <v>3204821260</v>
      </c>
      <c r="B3621" t="s">
        <v>2261</v>
      </c>
      <c r="C3621" t="s">
        <v>378</v>
      </c>
      <c r="D3621" t="s">
        <v>379</v>
      </c>
      <c r="E3621" t="str">
        <f t="shared" si="58"/>
        <v>3204821260 Texas Tech University Health Sciences Center at Lubbock Program</v>
      </c>
    </row>
    <row r="3622" spans="1:5" x14ac:dyDescent="0.35">
      <c r="A3622">
        <v>3204821370</v>
      </c>
      <c r="B3622" t="s">
        <v>2261</v>
      </c>
      <c r="C3622" t="s">
        <v>1628</v>
      </c>
      <c r="D3622" t="s">
        <v>1629</v>
      </c>
      <c r="E3622" t="str">
        <f t="shared" si="58"/>
        <v>3204821370 Texas Tech University (Amarillo) Program</v>
      </c>
    </row>
    <row r="3623" spans="1:5" x14ac:dyDescent="0.35">
      <c r="A3623">
        <v>3204821406</v>
      </c>
      <c r="B3623" t="s">
        <v>2261</v>
      </c>
      <c r="C3623" t="s">
        <v>168</v>
      </c>
      <c r="D3623" t="s">
        <v>2177</v>
      </c>
      <c r="E3623" t="str">
        <f t="shared" si="58"/>
        <v>3204821406 San Antonio Uniformed Services Health Education Consortium Program</v>
      </c>
    </row>
    <row r="3624" spans="1:5" x14ac:dyDescent="0.35">
      <c r="A3624">
        <v>3204821421</v>
      </c>
      <c r="B3624" t="s">
        <v>2261</v>
      </c>
      <c r="C3624" t="s">
        <v>458</v>
      </c>
      <c r="D3624" t="s">
        <v>459</v>
      </c>
      <c r="E3624" t="str">
        <f t="shared" si="58"/>
        <v>3204821421 University of Texas at Austin Dell Medical School Program</v>
      </c>
    </row>
    <row r="3625" spans="1:5" x14ac:dyDescent="0.35">
      <c r="A3625">
        <v>3204921237</v>
      </c>
      <c r="B3625" t="s">
        <v>2261</v>
      </c>
      <c r="C3625" t="s">
        <v>172</v>
      </c>
      <c r="D3625" t="s">
        <v>173</v>
      </c>
      <c r="E3625" t="str">
        <f t="shared" si="58"/>
        <v>3204921237 University of Utah Health Program</v>
      </c>
    </row>
    <row r="3626" spans="1:5" x14ac:dyDescent="0.35">
      <c r="A3626">
        <v>3205011238</v>
      </c>
      <c r="B3626" t="s">
        <v>2261</v>
      </c>
      <c r="C3626" t="s">
        <v>384</v>
      </c>
      <c r="D3626" t="s">
        <v>270</v>
      </c>
      <c r="E3626" t="str">
        <f t="shared" si="58"/>
        <v>3205011238 University of Vermont Medical Center Program</v>
      </c>
    </row>
    <row r="3627" spans="1:5" x14ac:dyDescent="0.35">
      <c r="A3627">
        <v>3205100427</v>
      </c>
      <c r="B3627" t="s">
        <v>2261</v>
      </c>
      <c r="C3627" t="s">
        <v>387</v>
      </c>
      <c r="D3627" t="s">
        <v>388</v>
      </c>
      <c r="E3627" t="str">
        <f t="shared" si="58"/>
        <v>3205100427 Carilion Clinic-Virginia Tech Carilion School of Medicine Program</v>
      </c>
    </row>
    <row r="3628" spans="1:5" x14ac:dyDescent="0.35">
      <c r="A3628">
        <v>3205111239</v>
      </c>
      <c r="B3628" t="s">
        <v>2261</v>
      </c>
      <c r="C3628" t="s">
        <v>176</v>
      </c>
      <c r="D3628" t="s">
        <v>177</v>
      </c>
      <c r="E3628" t="str">
        <f t="shared" si="58"/>
        <v>3205111239 University of Virginia Medical Center Program</v>
      </c>
    </row>
    <row r="3629" spans="1:5" x14ac:dyDescent="0.35">
      <c r="A3629">
        <v>3205121014</v>
      </c>
      <c r="B3629" t="s">
        <v>2261</v>
      </c>
      <c r="C3629" t="s">
        <v>389</v>
      </c>
      <c r="D3629" t="s">
        <v>390</v>
      </c>
      <c r="E3629" t="str">
        <f t="shared" si="58"/>
        <v>3205121014 Naval Medical Center (Portsmouth) Program</v>
      </c>
    </row>
    <row r="3630" spans="1:5" x14ac:dyDescent="0.35">
      <c r="A3630">
        <v>3205121240</v>
      </c>
      <c r="B3630" t="s">
        <v>2261</v>
      </c>
      <c r="C3630" t="s">
        <v>466</v>
      </c>
      <c r="D3630" t="s">
        <v>467</v>
      </c>
      <c r="E3630" t="str">
        <f t="shared" si="58"/>
        <v>3205121240 Old Dominion University Program</v>
      </c>
    </row>
    <row r="3631" spans="1:5" x14ac:dyDescent="0.35">
      <c r="A3631">
        <v>3205121241</v>
      </c>
      <c r="B3631" t="s">
        <v>2261</v>
      </c>
      <c r="C3631" t="s">
        <v>174</v>
      </c>
      <c r="D3631" t="s">
        <v>175</v>
      </c>
      <c r="E3631" t="str">
        <f t="shared" si="58"/>
        <v>3205121241 Virginia Commonwealth University Health System Program</v>
      </c>
    </row>
    <row r="3632" spans="1:5" x14ac:dyDescent="0.35">
      <c r="A3632">
        <v>3205121399</v>
      </c>
      <c r="B3632" t="s">
        <v>2261</v>
      </c>
      <c r="C3632" t="s">
        <v>1652</v>
      </c>
      <c r="D3632" t="s">
        <v>2141</v>
      </c>
      <c r="E3632" t="str">
        <f t="shared" si="58"/>
        <v>3205121399 Inova Fairfax Hospital Campus Program</v>
      </c>
    </row>
    <row r="3633" spans="1:5" x14ac:dyDescent="0.35">
      <c r="A3633">
        <v>3205400001</v>
      </c>
      <c r="B3633" t="s">
        <v>2261</v>
      </c>
      <c r="C3633" t="s">
        <v>1663</v>
      </c>
      <c r="D3633" t="s">
        <v>1692</v>
      </c>
      <c r="E3633" t="str">
        <f t="shared" si="58"/>
        <v>3205400001 Washington State University College of Medicine Program</v>
      </c>
    </row>
    <row r="3634" spans="1:5" x14ac:dyDescent="0.35">
      <c r="A3634">
        <v>3205411010</v>
      </c>
      <c r="B3634" t="s">
        <v>2261</v>
      </c>
      <c r="C3634" t="s">
        <v>712</v>
      </c>
      <c r="D3634" t="s">
        <v>713</v>
      </c>
      <c r="E3634" t="str">
        <f t="shared" si="58"/>
        <v>3205411010 Madigan Army Medical Center Program</v>
      </c>
    </row>
    <row r="3635" spans="1:5" x14ac:dyDescent="0.35">
      <c r="A3635">
        <v>3205421358</v>
      </c>
      <c r="B3635" t="s">
        <v>2261</v>
      </c>
      <c r="C3635" t="s">
        <v>178</v>
      </c>
      <c r="D3635" t="s">
        <v>179</v>
      </c>
      <c r="E3635" t="str">
        <f t="shared" si="58"/>
        <v>3205421358 University of Washington Program</v>
      </c>
    </row>
    <row r="3636" spans="1:5" x14ac:dyDescent="0.35">
      <c r="A3636">
        <v>3205511245</v>
      </c>
      <c r="B3636" t="s">
        <v>2261</v>
      </c>
      <c r="C3636" t="s">
        <v>394</v>
      </c>
      <c r="D3636" t="s">
        <v>181</v>
      </c>
      <c r="E3636" t="str">
        <f t="shared" si="58"/>
        <v>3205511245 West Virginia University Program</v>
      </c>
    </row>
    <row r="3637" spans="1:5" x14ac:dyDescent="0.35">
      <c r="A3637">
        <v>3205521243</v>
      </c>
      <c r="B3637" t="s">
        <v>2261</v>
      </c>
      <c r="C3637" t="s">
        <v>714</v>
      </c>
      <c r="D3637" t="s">
        <v>370</v>
      </c>
      <c r="E3637" t="str">
        <f t="shared" si="58"/>
        <v>3205521243 Charleston Area Medical Center/CAMC Institute for Academic Medicine Program</v>
      </c>
    </row>
    <row r="3638" spans="1:5" x14ac:dyDescent="0.35">
      <c r="A3638">
        <v>3205521380</v>
      </c>
      <c r="B3638" t="s">
        <v>2261</v>
      </c>
      <c r="C3638" t="s">
        <v>392</v>
      </c>
      <c r="D3638" t="s">
        <v>393</v>
      </c>
      <c r="E3638" t="str">
        <f t="shared" si="58"/>
        <v>3205521380 Marshall University School of Medicine Program</v>
      </c>
    </row>
    <row r="3639" spans="1:5" x14ac:dyDescent="0.35">
      <c r="A3639">
        <v>3205621247</v>
      </c>
      <c r="B3639" t="s">
        <v>2261</v>
      </c>
      <c r="C3639" t="s">
        <v>184</v>
      </c>
      <c r="D3639" t="s">
        <v>185</v>
      </c>
      <c r="E3639" t="str">
        <f t="shared" si="58"/>
        <v>3205621247 University of Wisconsin Hospitals and Clinics Program</v>
      </c>
    </row>
    <row r="3640" spans="1:5" x14ac:dyDescent="0.35">
      <c r="A3640">
        <v>3205621249</v>
      </c>
      <c r="B3640" t="s">
        <v>2261</v>
      </c>
      <c r="C3640" t="s">
        <v>395</v>
      </c>
      <c r="D3640" t="s">
        <v>183</v>
      </c>
      <c r="E3640" t="str">
        <f t="shared" si="58"/>
        <v>3205621249 Medical College of Wisconsin Affiliated Hospitals Program</v>
      </c>
    </row>
    <row r="3641" spans="1:5" x14ac:dyDescent="0.35">
      <c r="A3641">
        <v>3205631248</v>
      </c>
      <c r="B3641" t="s">
        <v>2261</v>
      </c>
      <c r="C3641" t="s">
        <v>468</v>
      </c>
      <c r="D3641" t="s">
        <v>469</v>
      </c>
      <c r="E3641" t="str">
        <f t="shared" si="58"/>
        <v>3205631248 Marshfield Clinic Program</v>
      </c>
    </row>
    <row r="3642" spans="1:5" x14ac:dyDescent="0.35">
      <c r="A3642">
        <v>3400121002</v>
      </c>
      <c r="B3642" t="s">
        <v>2301</v>
      </c>
      <c r="C3642" t="s">
        <v>19</v>
      </c>
      <c r="D3642" t="s">
        <v>20</v>
      </c>
      <c r="E3642" t="str">
        <f t="shared" si="58"/>
        <v>3400121002 University of Alabama Hospital (Birmingham) Program</v>
      </c>
    </row>
    <row r="3643" spans="1:5" x14ac:dyDescent="0.35">
      <c r="A3643">
        <v>3400300001</v>
      </c>
      <c r="B3643" t="s">
        <v>2301</v>
      </c>
      <c r="C3643" t="s">
        <v>399</v>
      </c>
      <c r="D3643" t="s">
        <v>24</v>
      </c>
      <c r="E3643" t="str">
        <f t="shared" si="58"/>
        <v>3400300001 HonorHealth Program</v>
      </c>
    </row>
    <row r="3644" spans="1:5" x14ac:dyDescent="0.35">
      <c r="A3644">
        <v>3400421083</v>
      </c>
      <c r="B3644" t="s">
        <v>2301</v>
      </c>
      <c r="C3644" t="s">
        <v>27</v>
      </c>
      <c r="D3644" t="s">
        <v>28</v>
      </c>
      <c r="E3644" t="str">
        <f t="shared" si="58"/>
        <v>3400421083 University of Arkansas for Medical Sciences (UAMS) College of Medicine Program</v>
      </c>
    </row>
    <row r="3645" spans="1:5" x14ac:dyDescent="0.35">
      <c r="A3645">
        <v>3400500002</v>
      </c>
      <c r="B3645" t="s">
        <v>2301</v>
      </c>
      <c r="C3645" t="s">
        <v>832</v>
      </c>
      <c r="D3645" t="s">
        <v>32</v>
      </c>
      <c r="E3645" t="str">
        <f t="shared" si="58"/>
        <v>3400500002 Charles R Drew University of Medicine and Science, College of Medicine Program</v>
      </c>
    </row>
    <row r="3646" spans="1:5" x14ac:dyDescent="0.35">
      <c r="A3646">
        <v>3400500003</v>
      </c>
      <c r="B3646" t="s">
        <v>2301</v>
      </c>
      <c r="C3646" t="s">
        <v>1791</v>
      </c>
      <c r="D3646" t="s">
        <v>2302</v>
      </c>
      <c r="E3646" t="str">
        <f t="shared" si="58"/>
        <v>3400500003 United Health Centers of the San Joaquin Valley Program</v>
      </c>
    </row>
    <row r="3647" spans="1:5" x14ac:dyDescent="0.35">
      <c r="A3647">
        <v>3400500078</v>
      </c>
      <c r="B3647" t="s">
        <v>2301</v>
      </c>
      <c r="C3647" t="s">
        <v>2168</v>
      </c>
      <c r="D3647" t="s">
        <v>877</v>
      </c>
      <c r="E3647" t="str">
        <f t="shared" si="58"/>
        <v>3400500078 OPTI West Program</v>
      </c>
    </row>
    <row r="3648" spans="1:5" x14ac:dyDescent="0.35">
      <c r="A3648">
        <v>3400521004</v>
      </c>
      <c r="B3648" t="s">
        <v>2301</v>
      </c>
      <c r="C3648" t="s">
        <v>34</v>
      </c>
      <c r="D3648" t="s">
        <v>35</v>
      </c>
      <c r="E3648" t="str">
        <f t="shared" si="58"/>
        <v>3400521004 University of California Davis Health Program</v>
      </c>
    </row>
    <row r="3649" spans="1:5" x14ac:dyDescent="0.35">
      <c r="A3649">
        <v>3400521005</v>
      </c>
      <c r="B3649" t="s">
        <v>2301</v>
      </c>
      <c r="C3649" t="s">
        <v>36</v>
      </c>
      <c r="D3649" t="s">
        <v>37</v>
      </c>
      <c r="E3649" t="str">
        <f t="shared" si="58"/>
        <v>3400521005 University of California (Irvine) Program</v>
      </c>
    </row>
    <row r="3650" spans="1:5" x14ac:dyDescent="0.35">
      <c r="A3650">
        <v>3400521007</v>
      </c>
      <c r="B3650" t="s">
        <v>2301</v>
      </c>
      <c r="C3650" t="s">
        <v>41</v>
      </c>
      <c r="D3650" t="s">
        <v>32</v>
      </c>
      <c r="E3650" t="str">
        <f t="shared" si="58"/>
        <v>3400521007 UCLA David Geffen School of Medicine/UCLA Medical Center/VA Greater Los Angeles Healthcare System Program</v>
      </c>
    </row>
    <row r="3651" spans="1:5" x14ac:dyDescent="0.35">
      <c r="A3651">
        <v>3400521008</v>
      </c>
      <c r="B3651" t="s">
        <v>2301</v>
      </c>
      <c r="C3651" t="s">
        <v>42</v>
      </c>
      <c r="D3651" t="s">
        <v>401</v>
      </c>
      <c r="E3651" t="str">
        <f t="shared" si="58"/>
        <v>3400521008 Stanford Health Care-Sponsored Stanford University Program</v>
      </c>
    </row>
    <row r="3652" spans="1:5" x14ac:dyDescent="0.35">
      <c r="A3652">
        <v>3400521077</v>
      </c>
      <c r="B3652" t="s">
        <v>2301</v>
      </c>
      <c r="C3652" t="s">
        <v>215</v>
      </c>
      <c r="D3652" t="s">
        <v>216</v>
      </c>
      <c r="E3652" t="str">
        <f t="shared" ref="E3652:E3715" si="59">A3652 &amp; " " &amp;C3652</f>
        <v>3400521077 Loma Linda University Health Education Consortium Program</v>
      </c>
    </row>
    <row r="3653" spans="1:5" x14ac:dyDescent="0.35">
      <c r="A3653">
        <v>3400721009</v>
      </c>
      <c r="B3653" t="s">
        <v>2301</v>
      </c>
      <c r="C3653" t="s">
        <v>221</v>
      </c>
      <c r="D3653" t="s">
        <v>46</v>
      </c>
      <c r="E3653" t="str">
        <f t="shared" si="59"/>
        <v>3400721009 University of Colorado Program</v>
      </c>
    </row>
    <row r="3654" spans="1:5" x14ac:dyDescent="0.35">
      <c r="A3654">
        <v>3400800001</v>
      </c>
      <c r="B3654" t="s">
        <v>2301</v>
      </c>
      <c r="C3654" t="s">
        <v>2241</v>
      </c>
      <c r="D3654" t="s">
        <v>501</v>
      </c>
      <c r="E3654" t="str">
        <f t="shared" si="59"/>
        <v>3400800001 University of Connecticut School of Medicine Program</v>
      </c>
    </row>
    <row r="3655" spans="1:5" x14ac:dyDescent="0.35">
      <c r="A3655">
        <v>3400800002</v>
      </c>
      <c r="B3655" t="s">
        <v>2301</v>
      </c>
      <c r="C3655" t="s">
        <v>2303</v>
      </c>
      <c r="D3655" t="s">
        <v>51</v>
      </c>
      <c r="E3655" t="str">
        <f t="shared" si="59"/>
        <v>3400800002 Yale-New Haven Hospital Program</v>
      </c>
    </row>
    <row r="3656" spans="1:5" x14ac:dyDescent="0.35">
      <c r="A3656">
        <v>3401021074</v>
      </c>
      <c r="B3656" t="s">
        <v>2301</v>
      </c>
      <c r="C3656" t="s">
        <v>54</v>
      </c>
      <c r="D3656" t="s">
        <v>55</v>
      </c>
      <c r="E3656" t="str">
        <f t="shared" si="59"/>
        <v>3401021074 National Capital Consortium Program</v>
      </c>
    </row>
    <row r="3657" spans="1:5" x14ac:dyDescent="0.35">
      <c r="A3657">
        <v>3401021087</v>
      </c>
      <c r="B3657" t="s">
        <v>2301</v>
      </c>
      <c r="C3657" t="s">
        <v>227</v>
      </c>
      <c r="D3657" t="s">
        <v>53</v>
      </c>
      <c r="E3657" t="str">
        <f t="shared" si="59"/>
        <v>3401021087 MedStar Health Georgetown University Program</v>
      </c>
    </row>
    <row r="3658" spans="1:5" x14ac:dyDescent="0.35">
      <c r="A3658">
        <v>3401100002</v>
      </c>
      <c r="B3658" t="s">
        <v>2301</v>
      </c>
      <c r="C3658" t="s">
        <v>406</v>
      </c>
      <c r="D3658" t="s">
        <v>523</v>
      </c>
      <c r="E3658" t="str">
        <f t="shared" si="59"/>
        <v>3401100002 Broward Health Program</v>
      </c>
    </row>
    <row r="3659" spans="1:5" x14ac:dyDescent="0.35">
      <c r="A3659">
        <v>3401100003</v>
      </c>
      <c r="B3659" t="s">
        <v>2301</v>
      </c>
      <c r="C3659" t="s">
        <v>2304</v>
      </c>
      <c r="D3659" t="s">
        <v>245</v>
      </c>
      <c r="E3659" t="str">
        <f t="shared" si="59"/>
        <v>3401100003 Mayo Clinic College of Medicine and Science/Brooks Rehabilitation Hospital (Jacksonville) Program</v>
      </c>
    </row>
    <row r="3660" spans="1:5" x14ac:dyDescent="0.35">
      <c r="A3660">
        <v>3401100004</v>
      </c>
      <c r="B3660" t="s">
        <v>2301</v>
      </c>
      <c r="C3660" t="s">
        <v>1867</v>
      </c>
      <c r="D3660" t="s">
        <v>935</v>
      </c>
      <c r="E3660" t="str">
        <f t="shared" si="59"/>
        <v>3401100004 HCA Florida Healthcare/USF Morsani College of Medicine GME - Tampa South/Blake Hospital Program</v>
      </c>
    </row>
    <row r="3661" spans="1:5" x14ac:dyDescent="0.35">
      <c r="A3661">
        <v>3401100005</v>
      </c>
      <c r="B3661" t="s">
        <v>2301</v>
      </c>
      <c r="C3661" t="s">
        <v>1848</v>
      </c>
      <c r="D3661" t="s">
        <v>1849</v>
      </c>
      <c r="E3661" t="str">
        <f t="shared" si="59"/>
        <v>3401100005 University of Central Florida/HCA Florida Healthcare (Greater Orlando/Lake Monroe) Program</v>
      </c>
    </row>
    <row r="3662" spans="1:5" x14ac:dyDescent="0.35">
      <c r="A3662">
        <v>3401100108</v>
      </c>
      <c r="B3662" t="s">
        <v>2301</v>
      </c>
      <c r="C3662" t="s">
        <v>1869</v>
      </c>
      <c r="D3662" t="s">
        <v>2270</v>
      </c>
      <c r="E3662" t="str">
        <f t="shared" si="59"/>
        <v>3401100108 Memorial Healthcare System (Hollywood, Florida) Program</v>
      </c>
    </row>
    <row r="3663" spans="1:5" x14ac:dyDescent="0.35">
      <c r="A3663">
        <v>3401100109</v>
      </c>
      <c r="B3663" t="s">
        <v>2301</v>
      </c>
      <c r="C3663" t="s">
        <v>61</v>
      </c>
      <c r="D3663" t="s">
        <v>62</v>
      </c>
      <c r="E3663" t="str">
        <f t="shared" si="59"/>
        <v>3401100109 Larkin Community Hospital Program</v>
      </c>
    </row>
    <row r="3664" spans="1:5" x14ac:dyDescent="0.35">
      <c r="A3664">
        <v>3401100110</v>
      </c>
      <c r="B3664" t="s">
        <v>2301</v>
      </c>
      <c r="C3664" t="s">
        <v>1846</v>
      </c>
      <c r="D3664" t="s">
        <v>508</v>
      </c>
      <c r="E3664" t="str">
        <f t="shared" si="59"/>
        <v>3401100110 University of Central Florida/HCA Florida Healthcare (Pensacola) Program</v>
      </c>
    </row>
    <row r="3665" spans="1:5" x14ac:dyDescent="0.35">
      <c r="A3665">
        <v>3401100111</v>
      </c>
      <c r="B3665" t="s">
        <v>2301</v>
      </c>
      <c r="C3665" t="s">
        <v>414</v>
      </c>
      <c r="D3665" t="s">
        <v>415</v>
      </c>
      <c r="E3665" t="str">
        <f t="shared" si="59"/>
        <v>3401100111 Larkin Community Hospital Palm Springs Campus Program</v>
      </c>
    </row>
    <row r="3666" spans="1:5" x14ac:dyDescent="0.35">
      <c r="A3666">
        <v>3401100112</v>
      </c>
      <c r="B3666" t="s">
        <v>2301</v>
      </c>
      <c r="C3666" t="s">
        <v>2305</v>
      </c>
      <c r="D3666" t="s">
        <v>248</v>
      </c>
      <c r="E3666" t="str">
        <f t="shared" si="59"/>
        <v>3401100112 University of Florida College of Medicine Program</v>
      </c>
    </row>
    <row r="3667" spans="1:5" x14ac:dyDescent="0.35">
      <c r="A3667">
        <v>3401113106</v>
      </c>
      <c r="B3667" t="s">
        <v>2301</v>
      </c>
      <c r="C3667" t="s">
        <v>2306</v>
      </c>
      <c r="D3667" t="s">
        <v>64</v>
      </c>
      <c r="E3667" t="str">
        <f t="shared" si="59"/>
        <v>3401113106 University of South Florida Morsani (James A Haley Veterans Hospital) Program</v>
      </c>
    </row>
    <row r="3668" spans="1:5" x14ac:dyDescent="0.35">
      <c r="A3668">
        <v>3401121107</v>
      </c>
      <c r="B3668" t="s">
        <v>2301</v>
      </c>
      <c r="C3668" t="s">
        <v>58</v>
      </c>
      <c r="D3668" t="s">
        <v>59</v>
      </c>
      <c r="E3668" t="str">
        <f t="shared" si="59"/>
        <v>3401121107 University of Miami/Jackson Health System Program</v>
      </c>
    </row>
    <row r="3669" spans="1:5" x14ac:dyDescent="0.35">
      <c r="A3669">
        <v>3401221011</v>
      </c>
      <c r="B3669" t="s">
        <v>2301</v>
      </c>
      <c r="C3669" t="s">
        <v>67</v>
      </c>
      <c r="D3669" t="s">
        <v>68</v>
      </c>
      <c r="E3669" t="str">
        <f t="shared" si="59"/>
        <v>3401221011 Emory University School of Medicine Program</v>
      </c>
    </row>
    <row r="3670" spans="1:5" x14ac:dyDescent="0.35">
      <c r="A3670">
        <v>3401621014</v>
      </c>
      <c r="B3670" t="s">
        <v>2301</v>
      </c>
      <c r="C3670" t="s">
        <v>74</v>
      </c>
      <c r="D3670" t="s">
        <v>72</v>
      </c>
      <c r="E3670" t="str">
        <f t="shared" si="59"/>
        <v>3401621014 McGaw Medical Center of Northwestern University Program</v>
      </c>
    </row>
    <row r="3671" spans="1:5" x14ac:dyDescent="0.35">
      <c r="A3671">
        <v>3401621082</v>
      </c>
      <c r="B3671" t="s">
        <v>2301</v>
      </c>
      <c r="C3671" t="s">
        <v>73</v>
      </c>
      <c r="D3671" t="s">
        <v>72</v>
      </c>
      <c r="E3671" t="str">
        <f t="shared" si="59"/>
        <v>3401621082 Rush University Medical Center Program</v>
      </c>
    </row>
    <row r="3672" spans="1:5" x14ac:dyDescent="0.35">
      <c r="A3672">
        <v>3401621097</v>
      </c>
      <c r="B3672" t="s">
        <v>2301</v>
      </c>
      <c r="C3672" t="s">
        <v>2307</v>
      </c>
      <c r="D3672" t="s">
        <v>2308</v>
      </c>
      <c r="E3672" t="str">
        <f t="shared" si="59"/>
        <v>3401621097 Northwestern Medicine Marianjoy Rehabilitation Hospital Program</v>
      </c>
    </row>
    <row r="3673" spans="1:5" x14ac:dyDescent="0.35">
      <c r="A3673">
        <v>3401622012</v>
      </c>
      <c r="B3673" t="s">
        <v>2301</v>
      </c>
      <c r="C3673" t="s">
        <v>2309</v>
      </c>
      <c r="D3673" t="s">
        <v>72</v>
      </c>
      <c r="E3673" t="str">
        <f t="shared" si="59"/>
        <v>3401622012 Schwab Rehabilitation Hospital and Care Network/University of Chicago Program</v>
      </c>
    </row>
    <row r="3674" spans="1:5" x14ac:dyDescent="0.35">
      <c r="A3674">
        <v>3401700001</v>
      </c>
      <c r="B3674" t="s">
        <v>2301</v>
      </c>
      <c r="C3674" t="s">
        <v>1063</v>
      </c>
      <c r="D3674" t="s">
        <v>1064</v>
      </c>
      <c r="E3674" t="str">
        <f t="shared" si="59"/>
        <v>3401700001 Parkview Health Program</v>
      </c>
    </row>
    <row r="3675" spans="1:5" x14ac:dyDescent="0.35">
      <c r="A3675">
        <v>3401721098</v>
      </c>
      <c r="B3675" t="s">
        <v>2301</v>
      </c>
      <c r="C3675" t="s">
        <v>75</v>
      </c>
      <c r="D3675" t="s">
        <v>76</v>
      </c>
      <c r="E3675" t="str">
        <f t="shared" si="59"/>
        <v>3401721098 Indiana University School of Medicine Program</v>
      </c>
    </row>
    <row r="3676" spans="1:5" x14ac:dyDescent="0.35">
      <c r="A3676">
        <v>3401921018</v>
      </c>
      <c r="B3676" t="s">
        <v>2301</v>
      </c>
      <c r="C3676" t="s">
        <v>79</v>
      </c>
      <c r="D3676" t="s">
        <v>80</v>
      </c>
      <c r="E3676" t="str">
        <f t="shared" si="59"/>
        <v>3401921018 University of Kansas School of Medicine Program</v>
      </c>
    </row>
    <row r="3677" spans="1:5" x14ac:dyDescent="0.35">
      <c r="A3677">
        <v>3402011019</v>
      </c>
      <c r="B3677" t="s">
        <v>2301</v>
      </c>
      <c r="C3677" t="s">
        <v>262</v>
      </c>
      <c r="D3677" t="s">
        <v>263</v>
      </c>
      <c r="E3677" t="str">
        <f t="shared" si="59"/>
        <v>3402011019 University of Louisville School of Medicine Program</v>
      </c>
    </row>
    <row r="3678" spans="1:5" x14ac:dyDescent="0.35">
      <c r="A3678">
        <v>3402021079</v>
      </c>
      <c r="B3678" t="s">
        <v>2301</v>
      </c>
      <c r="C3678" t="s">
        <v>260</v>
      </c>
      <c r="D3678" t="s">
        <v>261</v>
      </c>
      <c r="E3678" t="str">
        <f t="shared" si="59"/>
        <v>3402021079 University of Kentucky College of Medicine Program</v>
      </c>
    </row>
    <row r="3679" spans="1:5" x14ac:dyDescent="0.35">
      <c r="A3679">
        <v>3402121020</v>
      </c>
      <c r="B3679" t="s">
        <v>2301</v>
      </c>
      <c r="C3679" t="s">
        <v>83</v>
      </c>
      <c r="D3679" t="s">
        <v>84</v>
      </c>
      <c r="E3679" t="str">
        <f t="shared" si="59"/>
        <v>3402121020 Louisiana State University School of Medicine Program</v>
      </c>
    </row>
    <row r="3680" spans="1:5" x14ac:dyDescent="0.35">
      <c r="A3680">
        <v>3402321105</v>
      </c>
      <c r="B3680" t="s">
        <v>2301</v>
      </c>
      <c r="C3680" t="s">
        <v>87</v>
      </c>
      <c r="D3680" t="s">
        <v>88</v>
      </c>
      <c r="E3680" t="str">
        <f t="shared" si="59"/>
        <v>3402321105 Johns Hopkins University Program</v>
      </c>
    </row>
    <row r="3681" spans="1:5" x14ac:dyDescent="0.35">
      <c r="A3681">
        <v>3402322021</v>
      </c>
      <c r="B3681" t="s">
        <v>2301</v>
      </c>
      <c r="C3681" t="s">
        <v>1940</v>
      </c>
      <c r="D3681" t="s">
        <v>88</v>
      </c>
      <c r="E3681" t="str">
        <f t="shared" si="59"/>
        <v>3402322021 Sinai Hospital of Baltimore Program</v>
      </c>
    </row>
    <row r="3682" spans="1:5" x14ac:dyDescent="0.35">
      <c r="A3682">
        <v>3402421023</v>
      </c>
      <c r="B3682" t="s">
        <v>2301</v>
      </c>
      <c r="C3682" t="s">
        <v>274</v>
      </c>
      <c r="D3682" t="s">
        <v>90</v>
      </c>
      <c r="E3682" t="str">
        <f t="shared" si="59"/>
        <v>3402421023 Tufts Medical Center Program</v>
      </c>
    </row>
    <row r="3683" spans="1:5" x14ac:dyDescent="0.35">
      <c r="A3683">
        <v>3402421094</v>
      </c>
      <c r="B3683" t="s">
        <v>2301</v>
      </c>
      <c r="C3683" t="s">
        <v>2310</v>
      </c>
      <c r="D3683" t="s">
        <v>2311</v>
      </c>
      <c r="E3683" t="str">
        <f t="shared" si="59"/>
        <v>3402421094 Mass General Brigham/Spaulding Rehabilitation Hospital/Harvard Medical School Program</v>
      </c>
    </row>
    <row r="3684" spans="1:5" x14ac:dyDescent="0.35">
      <c r="A3684">
        <v>3402500109</v>
      </c>
      <c r="B3684" t="s">
        <v>2301</v>
      </c>
      <c r="C3684" t="s">
        <v>2312</v>
      </c>
      <c r="D3684" t="s">
        <v>573</v>
      </c>
      <c r="E3684" t="str">
        <f t="shared" si="59"/>
        <v>3402500109 Mary Free Bed Hospital Program</v>
      </c>
    </row>
    <row r="3685" spans="1:5" x14ac:dyDescent="0.35">
      <c r="A3685">
        <v>3402512108</v>
      </c>
      <c r="B3685" t="s">
        <v>2301</v>
      </c>
      <c r="C3685" t="s">
        <v>2206</v>
      </c>
      <c r="D3685" t="s">
        <v>2207</v>
      </c>
      <c r="E3685" t="str">
        <f t="shared" si="59"/>
        <v>3402512108 Corewell Health (Taylor) Program</v>
      </c>
    </row>
    <row r="3686" spans="1:5" x14ac:dyDescent="0.35">
      <c r="A3686">
        <v>3402521025</v>
      </c>
      <c r="B3686" t="s">
        <v>2301</v>
      </c>
      <c r="C3686" t="s">
        <v>96</v>
      </c>
      <c r="D3686" t="s">
        <v>97</v>
      </c>
      <c r="E3686" t="str">
        <f t="shared" si="59"/>
        <v>3402521025 University of Michigan Program</v>
      </c>
    </row>
    <row r="3687" spans="1:5" x14ac:dyDescent="0.35">
      <c r="A3687">
        <v>3402521027</v>
      </c>
      <c r="B3687" t="s">
        <v>2301</v>
      </c>
      <c r="C3687" t="s">
        <v>289</v>
      </c>
      <c r="D3687" t="s">
        <v>95</v>
      </c>
      <c r="E3687" t="str">
        <f t="shared" si="59"/>
        <v>3402521027 Detroit Medical Center/Wayne State University Program</v>
      </c>
    </row>
    <row r="3688" spans="1:5" x14ac:dyDescent="0.35">
      <c r="A3688">
        <v>3402521076</v>
      </c>
      <c r="B3688" t="s">
        <v>2301</v>
      </c>
      <c r="C3688" t="s">
        <v>287</v>
      </c>
      <c r="D3688" t="s">
        <v>288</v>
      </c>
      <c r="E3688" t="str">
        <f t="shared" si="59"/>
        <v>3402521076 Corewell Health William Beaumont University Hospital Program</v>
      </c>
    </row>
    <row r="3689" spans="1:5" x14ac:dyDescent="0.35">
      <c r="A3689">
        <v>3402521100</v>
      </c>
      <c r="B3689" t="s">
        <v>2301</v>
      </c>
      <c r="C3689" t="s">
        <v>574</v>
      </c>
      <c r="D3689" t="s">
        <v>286</v>
      </c>
      <c r="E3689" t="str">
        <f t="shared" si="59"/>
        <v>3402521100 University of Michigan Health - Sparrow/Michigan State University Program</v>
      </c>
    </row>
    <row r="3690" spans="1:5" x14ac:dyDescent="0.35">
      <c r="A3690">
        <v>3402621028</v>
      </c>
      <c r="B3690" t="s">
        <v>2301</v>
      </c>
      <c r="C3690" t="s">
        <v>290</v>
      </c>
      <c r="D3690" t="s">
        <v>291</v>
      </c>
      <c r="E3690" t="str">
        <f t="shared" si="59"/>
        <v>3402621028 University of Minnesota Program</v>
      </c>
    </row>
    <row r="3691" spans="1:5" x14ac:dyDescent="0.35">
      <c r="A3691">
        <v>3402621030</v>
      </c>
      <c r="B3691" t="s">
        <v>2301</v>
      </c>
      <c r="C3691" t="s">
        <v>99</v>
      </c>
      <c r="D3691" t="s">
        <v>100</v>
      </c>
      <c r="E3691" t="str">
        <f t="shared" si="59"/>
        <v>3402621030 Mayo Clinic College of Medicine and Science (Rochester) Program</v>
      </c>
    </row>
    <row r="3692" spans="1:5" x14ac:dyDescent="0.35">
      <c r="A3692">
        <v>3402811032</v>
      </c>
      <c r="B3692" t="s">
        <v>2301</v>
      </c>
      <c r="C3692" t="s">
        <v>105</v>
      </c>
      <c r="D3692" t="s">
        <v>104</v>
      </c>
      <c r="E3692" t="str">
        <f t="shared" si="59"/>
        <v>3402811032 Washington University/B-JH/SLCH Consortium Program</v>
      </c>
    </row>
    <row r="3693" spans="1:5" x14ac:dyDescent="0.35">
      <c r="A3693">
        <v>3402821031</v>
      </c>
      <c r="B3693" t="s">
        <v>2301</v>
      </c>
      <c r="C3693" t="s">
        <v>292</v>
      </c>
      <c r="D3693" t="s">
        <v>293</v>
      </c>
      <c r="E3693" t="str">
        <f t="shared" si="59"/>
        <v>3402821031 University of Missouri-Columbia Program</v>
      </c>
    </row>
    <row r="3694" spans="1:5" x14ac:dyDescent="0.35">
      <c r="A3694">
        <v>3403000001</v>
      </c>
      <c r="B3694" t="s">
        <v>2301</v>
      </c>
      <c r="C3694" t="s">
        <v>107</v>
      </c>
      <c r="D3694" t="s">
        <v>108</v>
      </c>
      <c r="E3694" t="str">
        <f t="shared" si="59"/>
        <v>3403000001 University of Nebraska Medical Center College of Medicine Program</v>
      </c>
    </row>
    <row r="3695" spans="1:5" x14ac:dyDescent="0.35">
      <c r="A3695">
        <v>3403100001</v>
      </c>
      <c r="B3695" t="s">
        <v>2301</v>
      </c>
      <c r="C3695" t="s">
        <v>296</v>
      </c>
      <c r="D3695" t="s">
        <v>297</v>
      </c>
      <c r="E3695" t="str">
        <f t="shared" si="59"/>
        <v>3403100001 HCA Healthcare Sunrise Health GME/MountainView Program</v>
      </c>
    </row>
    <row r="3696" spans="1:5" x14ac:dyDescent="0.35">
      <c r="A3696">
        <v>3403300001</v>
      </c>
      <c r="B3696" t="s">
        <v>2301</v>
      </c>
      <c r="C3696" t="s">
        <v>2169</v>
      </c>
      <c r="D3696" t="s">
        <v>601</v>
      </c>
      <c r="E3696" t="str">
        <f t="shared" si="59"/>
        <v>3403300001 Inspira Health Network Program</v>
      </c>
    </row>
    <row r="3697" spans="1:5" x14ac:dyDescent="0.35">
      <c r="A3697">
        <v>3403321033</v>
      </c>
      <c r="B3697" t="s">
        <v>2301</v>
      </c>
      <c r="C3697" t="s">
        <v>433</v>
      </c>
      <c r="D3697" t="s">
        <v>1279</v>
      </c>
      <c r="E3697" t="str">
        <f t="shared" si="59"/>
        <v>3403321033 Hackensack Meridian Health Program</v>
      </c>
    </row>
    <row r="3698" spans="1:5" x14ac:dyDescent="0.35">
      <c r="A3698">
        <v>3403332034</v>
      </c>
      <c r="B3698" t="s">
        <v>2301</v>
      </c>
      <c r="C3698" t="s">
        <v>111</v>
      </c>
      <c r="D3698" t="s">
        <v>112</v>
      </c>
      <c r="E3698" t="str">
        <f t="shared" si="59"/>
        <v>3403332034 Rutgers Health/New Jersey Medical School Program</v>
      </c>
    </row>
    <row r="3699" spans="1:5" x14ac:dyDescent="0.35">
      <c r="A3699">
        <v>3403400001</v>
      </c>
      <c r="B3699" t="s">
        <v>2301</v>
      </c>
      <c r="C3699" t="s">
        <v>312</v>
      </c>
      <c r="D3699" t="s">
        <v>313</v>
      </c>
      <c r="E3699" t="str">
        <f t="shared" si="59"/>
        <v>3403400001 University of New Mexico School of Medicine Program</v>
      </c>
    </row>
    <row r="3700" spans="1:5" x14ac:dyDescent="0.35">
      <c r="A3700">
        <v>3403500001</v>
      </c>
      <c r="B3700" t="s">
        <v>2301</v>
      </c>
      <c r="C3700" t="s">
        <v>330</v>
      </c>
      <c r="D3700" t="s">
        <v>331</v>
      </c>
      <c r="E3700" t="str">
        <f t="shared" si="59"/>
        <v>3403500001 Westchester Medical Center Program</v>
      </c>
    </row>
    <row r="3701" spans="1:5" x14ac:dyDescent="0.35">
      <c r="A3701">
        <v>3403500105</v>
      </c>
      <c r="B3701" t="s">
        <v>2301</v>
      </c>
      <c r="C3701" t="s">
        <v>2313</v>
      </c>
      <c r="D3701" t="s">
        <v>2314</v>
      </c>
      <c r="E3701" t="str">
        <f t="shared" si="59"/>
        <v>3403500105 Burke Rehabilitation Hospital Program</v>
      </c>
    </row>
    <row r="3702" spans="1:5" x14ac:dyDescent="0.35">
      <c r="A3702">
        <v>3403500106</v>
      </c>
      <c r="B3702" t="s">
        <v>2301</v>
      </c>
      <c r="C3702" t="s">
        <v>2010</v>
      </c>
      <c r="D3702" t="s">
        <v>2315</v>
      </c>
      <c r="E3702" t="str">
        <f t="shared" si="59"/>
        <v>3403500106 Catholic Health Program</v>
      </c>
    </row>
    <row r="3703" spans="1:5" x14ac:dyDescent="0.35">
      <c r="A3703">
        <v>3403500108</v>
      </c>
      <c r="B3703" t="s">
        <v>2301</v>
      </c>
      <c r="C3703" t="s">
        <v>1317</v>
      </c>
      <c r="D3703" t="s">
        <v>100</v>
      </c>
      <c r="E3703" t="str">
        <f t="shared" si="59"/>
        <v>3403500108 Rochester Regional Health Program</v>
      </c>
    </row>
    <row r="3704" spans="1:5" x14ac:dyDescent="0.35">
      <c r="A3704">
        <v>3403511037</v>
      </c>
      <c r="B3704" t="s">
        <v>2301</v>
      </c>
      <c r="C3704" t="s">
        <v>616</v>
      </c>
      <c r="D3704" t="s">
        <v>617</v>
      </c>
      <c r="E3704" t="str">
        <f t="shared" si="59"/>
        <v>3403511037 Nassau University Medical Center Program</v>
      </c>
    </row>
    <row r="3705" spans="1:5" x14ac:dyDescent="0.35">
      <c r="A3705">
        <v>3403521035</v>
      </c>
      <c r="B3705" t="s">
        <v>2301</v>
      </c>
      <c r="C3705" t="s">
        <v>113</v>
      </c>
      <c r="D3705" t="s">
        <v>114</v>
      </c>
      <c r="E3705" t="str">
        <f t="shared" si="59"/>
        <v>3403521035 Albany Med Health System Program</v>
      </c>
    </row>
    <row r="3706" spans="1:5" x14ac:dyDescent="0.35">
      <c r="A3706">
        <v>3403521039</v>
      </c>
      <c r="B3706" t="s">
        <v>2301</v>
      </c>
      <c r="C3706" t="s">
        <v>2252</v>
      </c>
      <c r="D3706" t="s">
        <v>121</v>
      </c>
      <c r="E3706" t="str">
        <f t="shared" si="59"/>
        <v>3403521039 New York Presbyterian Hospital (Columbia and Cornell Campus) Program</v>
      </c>
    </row>
    <row r="3707" spans="1:5" x14ac:dyDescent="0.35">
      <c r="A3707">
        <v>3403521042</v>
      </c>
      <c r="B3707" t="s">
        <v>2301</v>
      </c>
      <c r="C3707" t="s">
        <v>125</v>
      </c>
      <c r="D3707" t="s">
        <v>321</v>
      </c>
      <c r="E3707" t="str">
        <f t="shared" si="59"/>
        <v>3403521042 Zucker School of Medicine at Hofstra/Northwell Program</v>
      </c>
    </row>
    <row r="3708" spans="1:5" x14ac:dyDescent="0.35">
      <c r="A3708">
        <v>3403521043</v>
      </c>
      <c r="B3708" t="s">
        <v>2301</v>
      </c>
      <c r="C3708" t="s">
        <v>118</v>
      </c>
      <c r="D3708" t="s">
        <v>119</v>
      </c>
      <c r="E3708" t="str">
        <f t="shared" si="59"/>
        <v>3403521043 Montefiore Medical Center/Albert Einstein College of Medicine Program</v>
      </c>
    </row>
    <row r="3709" spans="1:5" x14ac:dyDescent="0.35">
      <c r="A3709">
        <v>3403521044</v>
      </c>
      <c r="B3709" t="s">
        <v>2301</v>
      </c>
      <c r="C3709" t="s">
        <v>122</v>
      </c>
      <c r="D3709" t="s">
        <v>121</v>
      </c>
      <c r="E3709" t="str">
        <f t="shared" si="59"/>
        <v>3403521044 Icahn School of Medicine at Mount Sinai Program</v>
      </c>
    </row>
    <row r="3710" spans="1:5" x14ac:dyDescent="0.35">
      <c r="A3710">
        <v>3403521045</v>
      </c>
      <c r="B3710" t="s">
        <v>2301</v>
      </c>
      <c r="C3710" t="s">
        <v>440</v>
      </c>
      <c r="D3710" t="s">
        <v>121</v>
      </c>
      <c r="E3710" t="str">
        <f t="shared" si="59"/>
        <v>3403521045 New York Medical College (Metropolitan) Program</v>
      </c>
    </row>
    <row r="3711" spans="1:5" x14ac:dyDescent="0.35">
      <c r="A3711">
        <v>3403521046</v>
      </c>
      <c r="B3711" t="s">
        <v>2301</v>
      </c>
      <c r="C3711" t="s">
        <v>332</v>
      </c>
      <c r="D3711" t="s">
        <v>121</v>
      </c>
      <c r="E3711" t="str">
        <f t="shared" si="59"/>
        <v>3403521046 NYU Grossman School of Medicine Program</v>
      </c>
    </row>
    <row r="3712" spans="1:5" x14ac:dyDescent="0.35">
      <c r="A3712">
        <v>3403521048</v>
      </c>
      <c r="B3712" t="s">
        <v>2301</v>
      </c>
      <c r="C3712" t="s">
        <v>123</v>
      </c>
      <c r="D3712" t="s">
        <v>124</v>
      </c>
      <c r="E3712" t="str">
        <f t="shared" si="59"/>
        <v>3403521048 SUNY Downstate Health Sciences University Program</v>
      </c>
    </row>
    <row r="3713" spans="1:5" x14ac:dyDescent="0.35">
      <c r="A3713">
        <v>3403521051</v>
      </c>
      <c r="B3713" t="s">
        <v>2301</v>
      </c>
      <c r="C3713" t="s">
        <v>115</v>
      </c>
      <c r="D3713" t="s">
        <v>100</v>
      </c>
      <c r="E3713" t="str">
        <f t="shared" si="59"/>
        <v>3403521051 University of Rochester Medical Center Program</v>
      </c>
    </row>
    <row r="3714" spans="1:5" x14ac:dyDescent="0.35">
      <c r="A3714">
        <v>3403521093</v>
      </c>
      <c r="B3714" t="s">
        <v>2301</v>
      </c>
      <c r="C3714" t="s">
        <v>333</v>
      </c>
      <c r="D3714" t="s">
        <v>334</v>
      </c>
      <c r="E3714" t="str">
        <f t="shared" si="59"/>
        <v>3403521093 SUNY Upstate Medical University Program</v>
      </c>
    </row>
    <row r="3715" spans="1:5" x14ac:dyDescent="0.35">
      <c r="A3715">
        <v>3403521103</v>
      </c>
      <c r="B3715" t="s">
        <v>2301</v>
      </c>
      <c r="C3715" t="s">
        <v>335</v>
      </c>
      <c r="D3715" t="s">
        <v>2014</v>
      </c>
      <c r="E3715" t="str">
        <f t="shared" si="59"/>
        <v>3403521103 Stony Brook Medicine/University Hospital Program</v>
      </c>
    </row>
    <row r="3716" spans="1:5" x14ac:dyDescent="0.35">
      <c r="A3716">
        <v>3403522041</v>
      </c>
      <c r="B3716" t="s">
        <v>2301</v>
      </c>
      <c r="C3716" t="s">
        <v>2230</v>
      </c>
      <c r="D3716" t="s">
        <v>124</v>
      </c>
      <c r="E3716" t="str">
        <f t="shared" ref="E3716:E3779" si="60">A3716 &amp; " " &amp;C3716</f>
        <v>3403522041 One Brooklyn Health System/Kingsbrook Jewish Medical Center Program</v>
      </c>
    </row>
    <row r="3717" spans="1:5" x14ac:dyDescent="0.35">
      <c r="A3717">
        <v>3403621091</v>
      </c>
      <c r="B3717" t="s">
        <v>2301</v>
      </c>
      <c r="C3717" t="s">
        <v>632</v>
      </c>
      <c r="D3717" t="s">
        <v>633</v>
      </c>
      <c r="E3717" t="str">
        <f t="shared" si="60"/>
        <v>3403621091 ECU Health Medical Center/East Carolina University Program</v>
      </c>
    </row>
    <row r="3718" spans="1:5" x14ac:dyDescent="0.35">
      <c r="A3718">
        <v>3403621095</v>
      </c>
      <c r="B3718" t="s">
        <v>2301</v>
      </c>
      <c r="C3718" t="s">
        <v>337</v>
      </c>
      <c r="D3718" t="s">
        <v>338</v>
      </c>
      <c r="E3718" t="str">
        <f t="shared" si="60"/>
        <v>3403621095 Carolinas Medical Center Program</v>
      </c>
    </row>
    <row r="3719" spans="1:5" x14ac:dyDescent="0.35">
      <c r="A3719">
        <v>3403621104</v>
      </c>
      <c r="B3719" t="s">
        <v>2301</v>
      </c>
      <c r="C3719" t="s">
        <v>131</v>
      </c>
      <c r="D3719" t="s">
        <v>132</v>
      </c>
      <c r="E3719" t="str">
        <f t="shared" si="60"/>
        <v>3403621104 University of North Carolina Hospitals Program</v>
      </c>
    </row>
    <row r="3720" spans="1:5" x14ac:dyDescent="0.35">
      <c r="A3720">
        <v>3403800087</v>
      </c>
      <c r="B3720" t="s">
        <v>2301</v>
      </c>
      <c r="C3720" t="s">
        <v>139</v>
      </c>
      <c r="D3720" t="s">
        <v>140</v>
      </c>
      <c r="E3720" t="str">
        <f t="shared" si="60"/>
        <v>3403800087 Cleveland Clinic Foundation Program</v>
      </c>
    </row>
    <row r="3721" spans="1:5" x14ac:dyDescent="0.35">
      <c r="A3721">
        <v>3403800088</v>
      </c>
      <c r="B3721" t="s">
        <v>2301</v>
      </c>
      <c r="C3721" t="s">
        <v>638</v>
      </c>
      <c r="D3721" t="s">
        <v>1417</v>
      </c>
      <c r="E3721" t="str">
        <f t="shared" si="60"/>
        <v>3403800088 University Hospitals Community Consortium Program</v>
      </c>
    </row>
    <row r="3722" spans="1:5" x14ac:dyDescent="0.35">
      <c r="A3722">
        <v>3403821054</v>
      </c>
      <c r="B3722" t="s">
        <v>2301</v>
      </c>
      <c r="C3722" t="s">
        <v>142</v>
      </c>
      <c r="D3722" t="s">
        <v>143</v>
      </c>
      <c r="E3722" t="str">
        <f t="shared" si="60"/>
        <v>3403821054 Ohio State University Hospital Program</v>
      </c>
    </row>
    <row r="3723" spans="1:5" x14ac:dyDescent="0.35">
      <c r="A3723">
        <v>3403821080</v>
      </c>
      <c r="B3723" t="s">
        <v>2301</v>
      </c>
      <c r="C3723" t="s">
        <v>345</v>
      </c>
      <c r="D3723" t="s">
        <v>346</v>
      </c>
      <c r="E3723" t="str">
        <f t="shared" si="60"/>
        <v>3403821080 University of Toledo Program</v>
      </c>
    </row>
    <row r="3724" spans="1:5" x14ac:dyDescent="0.35">
      <c r="A3724">
        <v>3403821086</v>
      </c>
      <c r="B3724" t="s">
        <v>2301</v>
      </c>
      <c r="C3724" t="s">
        <v>141</v>
      </c>
      <c r="D3724" t="s">
        <v>138</v>
      </c>
      <c r="E3724" t="str">
        <f t="shared" si="60"/>
        <v>3403821086 University of Cincinnati Medical Center/College of Medicine Program</v>
      </c>
    </row>
    <row r="3725" spans="1:5" x14ac:dyDescent="0.35">
      <c r="A3725">
        <v>3403831053</v>
      </c>
      <c r="B3725" t="s">
        <v>2301</v>
      </c>
      <c r="C3725" t="s">
        <v>347</v>
      </c>
      <c r="D3725" t="s">
        <v>140</v>
      </c>
      <c r="E3725" t="str">
        <f t="shared" si="60"/>
        <v>3403831053 The MetroHealth System/Case Western Reserve University Program</v>
      </c>
    </row>
    <row r="3726" spans="1:5" x14ac:dyDescent="0.35">
      <c r="A3726">
        <v>3404100001</v>
      </c>
      <c r="B3726" t="s">
        <v>2301</v>
      </c>
      <c r="C3726" t="s">
        <v>1391</v>
      </c>
      <c r="D3726" t="s">
        <v>1479</v>
      </c>
      <c r="E3726" t="str">
        <f t="shared" si="60"/>
        <v>3404100001 Wright Center for Graduate Medical Education Program</v>
      </c>
    </row>
    <row r="3727" spans="1:5" x14ac:dyDescent="0.35">
      <c r="A3727">
        <v>3404100089</v>
      </c>
      <c r="B3727" t="s">
        <v>2301</v>
      </c>
      <c r="C3727" t="s">
        <v>152</v>
      </c>
      <c r="D3727" t="s">
        <v>153</v>
      </c>
      <c r="E3727" t="str">
        <f t="shared" si="60"/>
        <v>3404100089 Penn State Milton S Hershey Medical Center Program</v>
      </c>
    </row>
    <row r="3728" spans="1:5" x14ac:dyDescent="0.35">
      <c r="A3728">
        <v>3404100090</v>
      </c>
      <c r="B3728" t="s">
        <v>2301</v>
      </c>
      <c r="C3728" t="s">
        <v>356</v>
      </c>
      <c r="D3728" t="s">
        <v>2316</v>
      </c>
      <c r="E3728" t="str">
        <f t="shared" si="60"/>
        <v>3404100090 Geisinger Health System Program</v>
      </c>
    </row>
    <row r="3729" spans="1:5" x14ac:dyDescent="0.35">
      <c r="A3729">
        <v>3404100091</v>
      </c>
      <c r="B3729" t="s">
        <v>2301</v>
      </c>
      <c r="C3729" t="s">
        <v>362</v>
      </c>
      <c r="D3729" t="s">
        <v>2317</v>
      </c>
      <c r="E3729" t="str">
        <f t="shared" si="60"/>
        <v>3404100091 Tower Health Program</v>
      </c>
    </row>
    <row r="3730" spans="1:5" x14ac:dyDescent="0.35">
      <c r="A3730">
        <v>3404100092</v>
      </c>
      <c r="B3730" t="s">
        <v>2301</v>
      </c>
      <c r="C3730" t="s">
        <v>2318</v>
      </c>
      <c r="D3730" t="s">
        <v>149</v>
      </c>
      <c r="E3730" t="str">
        <f t="shared" si="60"/>
        <v>3404100092 Jefferson Health Medical Education/Jefferson Einstein Philadelphia Hospital MossRehab Program</v>
      </c>
    </row>
    <row r="3731" spans="1:5" x14ac:dyDescent="0.35">
      <c r="A3731">
        <v>3404121056</v>
      </c>
      <c r="B3731" t="s">
        <v>2301</v>
      </c>
      <c r="C3731" t="s">
        <v>365</v>
      </c>
      <c r="D3731" t="s">
        <v>149</v>
      </c>
      <c r="E3731" t="str">
        <f t="shared" si="60"/>
        <v>3404121056 Temple University Hospital Program</v>
      </c>
    </row>
    <row r="3732" spans="1:5" x14ac:dyDescent="0.35">
      <c r="A3732">
        <v>3404121057</v>
      </c>
      <c r="B3732" t="s">
        <v>2301</v>
      </c>
      <c r="C3732" t="s">
        <v>364</v>
      </c>
      <c r="D3732" t="s">
        <v>149</v>
      </c>
      <c r="E3732" t="str">
        <f t="shared" si="60"/>
        <v>3404121057 Sidney Kimmel Medical College at Thomas Jefferson University/TJUH Program</v>
      </c>
    </row>
    <row r="3733" spans="1:5" x14ac:dyDescent="0.35">
      <c r="A3733">
        <v>3404121058</v>
      </c>
      <c r="B3733" t="s">
        <v>2301</v>
      </c>
      <c r="C3733" t="s">
        <v>148</v>
      </c>
      <c r="D3733" t="s">
        <v>149</v>
      </c>
      <c r="E3733" t="str">
        <f t="shared" si="60"/>
        <v>3404121058 University of Pennsylvania Health System Program</v>
      </c>
    </row>
    <row r="3734" spans="1:5" x14ac:dyDescent="0.35">
      <c r="A3734">
        <v>3404121075</v>
      </c>
      <c r="B3734" t="s">
        <v>2301</v>
      </c>
      <c r="C3734" t="s">
        <v>150</v>
      </c>
      <c r="D3734" t="s">
        <v>151</v>
      </c>
      <c r="E3734" t="str">
        <f t="shared" si="60"/>
        <v>3404121075 UPMC Medical Education Program</v>
      </c>
    </row>
    <row r="3735" spans="1:5" x14ac:dyDescent="0.35">
      <c r="A3735">
        <v>3404231062</v>
      </c>
      <c r="B3735" t="s">
        <v>2301</v>
      </c>
      <c r="C3735" t="s">
        <v>155</v>
      </c>
      <c r="D3735" t="s">
        <v>156</v>
      </c>
      <c r="E3735" t="str">
        <f t="shared" si="60"/>
        <v>3404231062 University of Puerto Rico Program</v>
      </c>
    </row>
    <row r="3736" spans="1:5" x14ac:dyDescent="0.35">
      <c r="A3736">
        <v>3404231063</v>
      </c>
      <c r="B3736" t="s">
        <v>2301</v>
      </c>
      <c r="C3736" t="s">
        <v>2093</v>
      </c>
      <c r="D3736" t="s">
        <v>156</v>
      </c>
      <c r="E3736" t="str">
        <f t="shared" si="60"/>
        <v>3404231063 VA Caribbean Healthcare System Program</v>
      </c>
    </row>
    <row r="3737" spans="1:5" x14ac:dyDescent="0.35">
      <c r="A3737">
        <v>3404500001</v>
      </c>
      <c r="B3737" t="s">
        <v>2301</v>
      </c>
      <c r="C3737" t="s">
        <v>683</v>
      </c>
      <c r="D3737" t="s">
        <v>2099</v>
      </c>
      <c r="E3737" t="str">
        <f t="shared" si="60"/>
        <v>3404500001 HCA Healthcare/Mercer University School of Medicine/Trident Program</v>
      </c>
    </row>
    <row r="3738" spans="1:5" x14ac:dyDescent="0.35">
      <c r="A3738">
        <v>3404500002</v>
      </c>
      <c r="B3738" t="s">
        <v>2301</v>
      </c>
      <c r="C3738" t="s">
        <v>1566</v>
      </c>
      <c r="D3738" t="s">
        <v>370</v>
      </c>
      <c r="E3738" t="str">
        <f t="shared" si="60"/>
        <v>3404500002 Medical University of South Carolina College of Medicine Program</v>
      </c>
    </row>
    <row r="3739" spans="1:5" x14ac:dyDescent="0.35">
      <c r="A3739">
        <v>3404700001</v>
      </c>
      <c r="B3739" t="s">
        <v>2301</v>
      </c>
      <c r="C3739" t="s">
        <v>687</v>
      </c>
      <c r="D3739" t="s">
        <v>162</v>
      </c>
      <c r="E3739" t="str">
        <f t="shared" si="60"/>
        <v>3404700001 HCA Healthcare/TriStar Nashville/Skyline Medical Center Program</v>
      </c>
    </row>
    <row r="3740" spans="1:5" x14ac:dyDescent="0.35">
      <c r="A3740">
        <v>3404700100</v>
      </c>
      <c r="B3740" t="s">
        <v>2301</v>
      </c>
      <c r="C3740" t="s">
        <v>161</v>
      </c>
      <c r="D3740" t="s">
        <v>162</v>
      </c>
      <c r="E3740" t="str">
        <f t="shared" si="60"/>
        <v>3404700100 Vanderbilt University Medical Center Program</v>
      </c>
    </row>
    <row r="3741" spans="1:5" x14ac:dyDescent="0.35">
      <c r="A3741">
        <v>3404800001</v>
      </c>
      <c r="B3741" t="s">
        <v>2301</v>
      </c>
      <c r="C3741" t="s">
        <v>378</v>
      </c>
      <c r="D3741" t="s">
        <v>379</v>
      </c>
      <c r="E3741" t="str">
        <f t="shared" si="60"/>
        <v>3404800001 Texas Tech University Health Sciences Center at Lubbock Program</v>
      </c>
    </row>
    <row r="3742" spans="1:5" x14ac:dyDescent="0.35">
      <c r="A3742">
        <v>3404800003</v>
      </c>
      <c r="B3742" t="s">
        <v>2301</v>
      </c>
      <c r="C3742" t="s">
        <v>2319</v>
      </c>
      <c r="D3742" t="s">
        <v>377</v>
      </c>
      <c r="E3742" t="str">
        <f t="shared" si="60"/>
        <v>3404800003 Texas Rehabilitation Hospital of Fort Worth Program</v>
      </c>
    </row>
    <row r="3743" spans="1:5" x14ac:dyDescent="0.35">
      <c r="A3743">
        <v>3404800109</v>
      </c>
      <c r="B3743" t="s">
        <v>2301</v>
      </c>
      <c r="C3743" t="s">
        <v>458</v>
      </c>
      <c r="D3743" t="s">
        <v>459</v>
      </c>
      <c r="E3743" t="str">
        <f t="shared" si="60"/>
        <v>3404800109 University of Texas at Austin Dell Medical School Program</v>
      </c>
    </row>
    <row r="3744" spans="1:5" x14ac:dyDescent="0.35">
      <c r="A3744">
        <v>3404821065</v>
      </c>
      <c r="B3744" t="s">
        <v>2301</v>
      </c>
      <c r="C3744" t="s">
        <v>170</v>
      </c>
      <c r="D3744" t="s">
        <v>171</v>
      </c>
      <c r="E3744" t="str">
        <f t="shared" si="60"/>
        <v>3404821065 University of Texas Southwestern Medical Center Program</v>
      </c>
    </row>
    <row r="3745" spans="1:5" x14ac:dyDescent="0.35">
      <c r="A3745">
        <v>3404821066</v>
      </c>
      <c r="B3745" t="s">
        <v>2301</v>
      </c>
      <c r="C3745" t="s">
        <v>167</v>
      </c>
      <c r="D3745" t="s">
        <v>164</v>
      </c>
      <c r="E3745" t="str">
        <f t="shared" si="60"/>
        <v>3404821066 Baylor College of Medicine Program</v>
      </c>
    </row>
    <row r="3746" spans="1:5" x14ac:dyDescent="0.35">
      <c r="A3746">
        <v>3404821067</v>
      </c>
      <c r="B3746" t="s">
        <v>2301</v>
      </c>
      <c r="C3746" t="s">
        <v>381</v>
      </c>
      <c r="D3746" t="s">
        <v>169</v>
      </c>
      <c r="E3746" t="str">
        <f t="shared" si="60"/>
        <v>3404821067 University of Texas Health Science Center San Antonio Joe and Teresa Lozano Long School of Medicine Program</v>
      </c>
    </row>
    <row r="3747" spans="1:5" x14ac:dyDescent="0.35">
      <c r="A3747">
        <v>3404821101</v>
      </c>
      <c r="B3747" t="s">
        <v>2301</v>
      </c>
      <c r="C3747" t="s">
        <v>163</v>
      </c>
      <c r="D3747" t="s">
        <v>164</v>
      </c>
      <c r="E3747" t="str">
        <f t="shared" si="60"/>
        <v>3404821101 University of Texas Health Science Center at Houston Program</v>
      </c>
    </row>
    <row r="3748" spans="1:5" x14ac:dyDescent="0.35">
      <c r="A3748">
        <v>3404831064</v>
      </c>
      <c r="B3748" t="s">
        <v>2301</v>
      </c>
      <c r="C3748" t="s">
        <v>460</v>
      </c>
      <c r="D3748" t="s">
        <v>171</v>
      </c>
      <c r="E3748" t="str">
        <f t="shared" si="60"/>
        <v>3404831064 Baylor University Medical Center Program</v>
      </c>
    </row>
    <row r="3749" spans="1:5" x14ac:dyDescent="0.35">
      <c r="A3749">
        <v>3404921068</v>
      </c>
      <c r="B3749" t="s">
        <v>2301</v>
      </c>
      <c r="C3749" t="s">
        <v>172</v>
      </c>
      <c r="D3749" t="s">
        <v>173</v>
      </c>
      <c r="E3749" t="str">
        <f t="shared" si="60"/>
        <v>3404921068 University of Utah Health Program</v>
      </c>
    </row>
    <row r="3750" spans="1:5" x14ac:dyDescent="0.35">
      <c r="A3750">
        <v>3405121069</v>
      </c>
      <c r="B3750" t="s">
        <v>2301</v>
      </c>
      <c r="C3750" t="s">
        <v>174</v>
      </c>
      <c r="D3750" t="s">
        <v>175</v>
      </c>
      <c r="E3750" t="str">
        <f t="shared" si="60"/>
        <v>3405121069 Virginia Commonwealth University Health System Program</v>
      </c>
    </row>
    <row r="3751" spans="1:5" x14ac:dyDescent="0.35">
      <c r="A3751">
        <v>3405121081</v>
      </c>
      <c r="B3751" t="s">
        <v>2301</v>
      </c>
      <c r="C3751" t="s">
        <v>466</v>
      </c>
      <c r="D3751" t="s">
        <v>467</v>
      </c>
      <c r="E3751" t="str">
        <f t="shared" si="60"/>
        <v>3405121081 Old Dominion University Program</v>
      </c>
    </row>
    <row r="3752" spans="1:5" x14ac:dyDescent="0.35">
      <c r="A3752">
        <v>3405121089</v>
      </c>
      <c r="B3752" t="s">
        <v>2301</v>
      </c>
      <c r="C3752" t="s">
        <v>176</v>
      </c>
      <c r="D3752" t="s">
        <v>177</v>
      </c>
      <c r="E3752" t="str">
        <f t="shared" si="60"/>
        <v>3405121089 University of Virginia Medical Center Program</v>
      </c>
    </row>
    <row r="3753" spans="1:5" x14ac:dyDescent="0.35">
      <c r="A3753">
        <v>3405400001</v>
      </c>
      <c r="B3753" t="s">
        <v>2301</v>
      </c>
      <c r="C3753" t="s">
        <v>2320</v>
      </c>
      <c r="D3753" t="s">
        <v>1692</v>
      </c>
      <c r="E3753" t="str">
        <f t="shared" si="60"/>
        <v>3405400001 Providence Sacred Heart Medical Center Program</v>
      </c>
    </row>
    <row r="3754" spans="1:5" x14ac:dyDescent="0.35">
      <c r="A3754">
        <v>3405421070</v>
      </c>
      <c r="B3754" t="s">
        <v>2301</v>
      </c>
      <c r="C3754" t="s">
        <v>178</v>
      </c>
      <c r="D3754" t="s">
        <v>179</v>
      </c>
      <c r="E3754" t="str">
        <f t="shared" si="60"/>
        <v>3405421070 University of Washington Program</v>
      </c>
    </row>
    <row r="3755" spans="1:5" x14ac:dyDescent="0.35">
      <c r="A3755">
        <v>3405500001</v>
      </c>
      <c r="B3755" t="s">
        <v>2301</v>
      </c>
      <c r="C3755" t="s">
        <v>180</v>
      </c>
      <c r="D3755" t="s">
        <v>181</v>
      </c>
      <c r="E3755" t="str">
        <f t="shared" si="60"/>
        <v>3405500001 West Virginia University School of Medicine Program</v>
      </c>
    </row>
    <row r="3756" spans="1:5" x14ac:dyDescent="0.35">
      <c r="A3756">
        <v>3405621071</v>
      </c>
      <c r="B3756" t="s">
        <v>2301</v>
      </c>
      <c r="C3756" t="s">
        <v>395</v>
      </c>
      <c r="D3756" t="s">
        <v>183</v>
      </c>
      <c r="E3756" t="str">
        <f t="shared" si="60"/>
        <v>3405621071 Medical College of Wisconsin Affiliated Hospitals Program</v>
      </c>
    </row>
    <row r="3757" spans="1:5" x14ac:dyDescent="0.35">
      <c r="A3757">
        <v>3405621072</v>
      </c>
      <c r="B3757" t="s">
        <v>2301</v>
      </c>
      <c r="C3757" t="s">
        <v>184</v>
      </c>
      <c r="D3757" t="s">
        <v>185</v>
      </c>
      <c r="E3757" t="str">
        <f t="shared" si="60"/>
        <v>3405621072 University of Wisconsin Hospitals and Clinics Program</v>
      </c>
    </row>
    <row r="3758" spans="1:5" x14ac:dyDescent="0.35">
      <c r="A3758">
        <v>4000100001</v>
      </c>
      <c r="B3758" t="s">
        <v>2321</v>
      </c>
      <c r="C3758" t="s">
        <v>1754</v>
      </c>
      <c r="D3758" t="s">
        <v>2322</v>
      </c>
      <c r="E3758" t="str">
        <f t="shared" si="60"/>
        <v>4000100001 North Alabama Medical Center Program</v>
      </c>
    </row>
    <row r="3759" spans="1:5" x14ac:dyDescent="0.35">
      <c r="A3759">
        <v>4000100002</v>
      </c>
      <c r="B3759" t="s">
        <v>2321</v>
      </c>
      <c r="C3759" t="s">
        <v>729</v>
      </c>
      <c r="D3759" t="s">
        <v>730</v>
      </c>
      <c r="E3759" t="str">
        <f t="shared" si="60"/>
        <v>4000100002 University of Alabama-Tuscaloosa Program</v>
      </c>
    </row>
    <row r="3760" spans="1:5" x14ac:dyDescent="0.35">
      <c r="A3760">
        <v>4000100003</v>
      </c>
      <c r="B3760" t="s">
        <v>2321</v>
      </c>
      <c r="C3760" t="s">
        <v>1757</v>
      </c>
      <c r="D3760" t="s">
        <v>1758</v>
      </c>
      <c r="E3760" t="str">
        <f t="shared" si="60"/>
        <v>4000100003 East Alabama Medical Center Program</v>
      </c>
    </row>
    <row r="3761" spans="1:5" x14ac:dyDescent="0.35">
      <c r="A3761">
        <v>4000100004</v>
      </c>
      <c r="B3761" t="s">
        <v>2321</v>
      </c>
      <c r="C3761" t="s">
        <v>726</v>
      </c>
      <c r="D3761" t="s">
        <v>725</v>
      </c>
      <c r="E3761" t="str">
        <f t="shared" si="60"/>
        <v>4000100004 University of Alabama Hospital (Huntsville) Program</v>
      </c>
    </row>
    <row r="3762" spans="1:5" x14ac:dyDescent="0.35">
      <c r="A3762">
        <v>4000100005</v>
      </c>
      <c r="B3762" t="s">
        <v>2321</v>
      </c>
      <c r="C3762" t="s">
        <v>1760</v>
      </c>
      <c r="D3762" t="s">
        <v>732</v>
      </c>
      <c r="E3762" t="str">
        <f t="shared" si="60"/>
        <v>4000100005 University of Alabama Hospital (Montgomery) Program</v>
      </c>
    </row>
    <row r="3763" spans="1:5" x14ac:dyDescent="0.35">
      <c r="A3763">
        <v>4000100006</v>
      </c>
      <c r="B3763" t="s">
        <v>2321</v>
      </c>
      <c r="C3763" t="s">
        <v>720</v>
      </c>
      <c r="D3763" t="s">
        <v>721</v>
      </c>
      <c r="E3763" t="str">
        <f t="shared" si="60"/>
        <v>4000100006 Cahaba Medical Care/University of Alabama Medical Center Program</v>
      </c>
    </row>
    <row r="3764" spans="1:5" x14ac:dyDescent="0.35">
      <c r="A3764">
        <v>4000100008</v>
      </c>
      <c r="B3764" t="s">
        <v>2321</v>
      </c>
      <c r="C3764" t="s">
        <v>2323</v>
      </c>
      <c r="D3764" t="s">
        <v>2324</v>
      </c>
      <c r="E3764" t="str">
        <f t="shared" si="60"/>
        <v>4000100008 Wellstone, Inc. Program</v>
      </c>
    </row>
    <row r="3765" spans="1:5" x14ac:dyDescent="0.35">
      <c r="A3765">
        <v>4000111009</v>
      </c>
      <c r="B3765" t="s">
        <v>2321</v>
      </c>
      <c r="C3765" t="s">
        <v>19</v>
      </c>
      <c r="D3765" t="s">
        <v>20</v>
      </c>
      <c r="E3765" t="str">
        <f t="shared" si="60"/>
        <v>4000111009 University of Alabama Hospital (Birmingham) Program</v>
      </c>
    </row>
    <row r="3766" spans="1:5" x14ac:dyDescent="0.35">
      <c r="A3766">
        <v>4000122232</v>
      </c>
      <c r="B3766" t="s">
        <v>2321</v>
      </c>
      <c r="C3766" t="s">
        <v>191</v>
      </c>
      <c r="D3766" t="s">
        <v>192</v>
      </c>
      <c r="E3766" t="str">
        <f t="shared" si="60"/>
        <v>4000122232 USA Health Program</v>
      </c>
    </row>
    <row r="3767" spans="1:5" x14ac:dyDescent="0.35">
      <c r="A3767">
        <v>4000300001</v>
      </c>
      <c r="B3767" t="s">
        <v>2321</v>
      </c>
      <c r="C3767" t="s">
        <v>737</v>
      </c>
      <c r="D3767" t="s">
        <v>2325</v>
      </c>
      <c r="E3767" t="str">
        <f t="shared" si="60"/>
        <v>4000300001 Marana Health Program</v>
      </c>
    </row>
    <row r="3768" spans="1:5" x14ac:dyDescent="0.35">
      <c r="A3768">
        <v>4000300002</v>
      </c>
      <c r="B3768" t="s">
        <v>2321</v>
      </c>
      <c r="C3768" t="s">
        <v>740</v>
      </c>
      <c r="D3768" t="s">
        <v>22</v>
      </c>
      <c r="E3768" t="str">
        <f t="shared" si="60"/>
        <v>4000300002 El Rio Health Program</v>
      </c>
    </row>
    <row r="3769" spans="1:5" x14ac:dyDescent="0.35">
      <c r="A3769">
        <v>4000300003</v>
      </c>
      <c r="B3769" t="s">
        <v>2321</v>
      </c>
      <c r="C3769" t="s">
        <v>750</v>
      </c>
      <c r="D3769" t="s">
        <v>751</v>
      </c>
      <c r="E3769" t="str">
        <f t="shared" si="60"/>
        <v>4000300003 El Rio Health/Elk Ridge Community Health Program</v>
      </c>
    </row>
    <row r="3770" spans="1:5" x14ac:dyDescent="0.35">
      <c r="A3770">
        <v>4000300004</v>
      </c>
      <c r="B3770" t="s">
        <v>2321</v>
      </c>
      <c r="C3770" t="s">
        <v>745</v>
      </c>
      <c r="D3770" t="s">
        <v>746</v>
      </c>
      <c r="E3770" t="str">
        <f t="shared" si="60"/>
        <v>4000300004 Onvida Health/Yuma Medical Center Program</v>
      </c>
    </row>
    <row r="3771" spans="1:5" x14ac:dyDescent="0.35">
      <c r="A3771">
        <v>4000312010</v>
      </c>
      <c r="B3771" t="s">
        <v>2321</v>
      </c>
      <c r="C3771" t="s">
        <v>752</v>
      </c>
      <c r="D3771" t="s">
        <v>26</v>
      </c>
      <c r="E3771" t="str">
        <f t="shared" si="60"/>
        <v>4000312010 University of Arizona College of Medicine-Phoenix Program</v>
      </c>
    </row>
    <row r="3772" spans="1:5" x14ac:dyDescent="0.35">
      <c r="A3772">
        <v>4000321012</v>
      </c>
      <c r="B3772" t="s">
        <v>2321</v>
      </c>
      <c r="C3772" t="s">
        <v>21</v>
      </c>
      <c r="D3772" t="s">
        <v>22</v>
      </c>
      <c r="E3772" t="str">
        <f t="shared" si="60"/>
        <v>4000321012 University of Arizona College of Medicine-Tucson Program</v>
      </c>
    </row>
    <row r="3773" spans="1:5" x14ac:dyDescent="0.35">
      <c r="A3773">
        <v>4000322011</v>
      </c>
      <c r="B3773" t="s">
        <v>2321</v>
      </c>
      <c r="C3773" t="s">
        <v>193</v>
      </c>
      <c r="D3773" t="s">
        <v>742</v>
      </c>
      <c r="E3773" t="str">
        <f t="shared" si="60"/>
        <v>4000322011 Creighton University School of Medicine-Phoenix Program</v>
      </c>
    </row>
    <row r="3774" spans="1:5" x14ac:dyDescent="0.35">
      <c r="A3774">
        <v>4000400002</v>
      </c>
      <c r="B3774" t="s">
        <v>2321</v>
      </c>
      <c r="C3774" t="s">
        <v>764</v>
      </c>
      <c r="D3774" t="s">
        <v>765</v>
      </c>
      <c r="E3774" t="str">
        <f t="shared" si="60"/>
        <v>4000400002 Baptist Health - UAMS Program</v>
      </c>
    </row>
    <row r="3775" spans="1:5" x14ac:dyDescent="0.35">
      <c r="A3775">
        <v>4000422014</v>
      </c>
      <c r="B3775" t="s">
        <v>2321</v>
      </c>
      <c r="C3775" t="s">
        <v>27</v>
      </c>
      <c r="D3775" t="s">
        <v>28</v>
      </c>
      <c r="E3775" t="str">
        <f t="shared" si="60"/>
        <v>4000422014 University of Arkansas for Medical Sciences (UAMS) College of Medicine Program</v>
      </c>
    </row>
    <row r="3776" spans="1:5" x14ac:dyDescent="0.35">
      <c r="A3776">
        <v>4000500001</v>
      </c>
      <c r="B3776" t="s">
        <v>2321</v>
      </c>
      <c r="C3776" t="s">
        <v>2326</v>
      </c>
      <c r="D3776" t="s">
        <v>1793</v>
      </c>
      <c r="E3776" t="str">
        <f t="shared" si="60"/>
        <v>4000500001 Prime West Consortium Program</v>
      </c>
    </row>
    <row r="3777" spans="1:5" x14ac:dyDescent="0.35">
      <c r="A3777">
        <v>4000500002</v>
      </c>
      <c r="B3777" t="s">
        <v>2321</v>
      </c>
      <c r="C3777" t="s">
        <v>778</v>
      </c>
      <c r="D3777" t="s">
        <v>779</v>
      </c>
      <c r="E3777" t="str">
        <f t="shared" si="60"/>
        <v>4000500002 Mission Community Hospital Program</v>
      </c>
    </row>
    <row r="3778" spans="1:5" x14ac:dyDescent="0.35">
      <c r="A3778">
        <v>4000500003</v>
      </c>
      <c r="B3778" t="s">
        <v>2321</v>
      </c>
      <c r="C3778" t="s">
        <v>485</v>
      </c>
      <c r="D3778" t="s">
        <v>486</v>
      </c>
      <c r="E3778" t="str">
        <f t="shared" si="60"/>
        <v>4000500003 Eisenhower Medical Center Program</v>
      </c>
    </row>
    <row r="3779" spans="1:5" x14ac:dyDescent="0.35">
      <c r="A3779">
        <v>4000500004</v>
      </c>
      <c r="B3779" t="s">
        <v>2321</v>
      </c>
      <c r="C3779" t="s">
        <v>1796</v>
      </c>
      <c r="D3779" t="s">
        <v>860</v>
      </c>
      <c r="E3779" t="str">
        <f t="shared" si="60"/>
        <v>4000500004 College Medical Center Program</v>
      </c>
    </row>
    <row r="3780" spans="1:5" x14ac:dyDescent="0.35">
      <c r="A3780">
        <v>4000500006</v>
      </c>
      <c r="B3780" t="s">
        <v>2321</v>
      </c>
      <c r="C3780" t="s">
        <v>790</v>
      </c>
      <c r="D3780" t="s">
        <v>791</v>
      </c>
      <c r="E3780" t="str">
        <f t="shared" ref="E3780:E3843" si="61">A3780 &amp; " " &amp;C3780</f>
        <v>4000500006 Healthy Rural California, Inc. Program</v>
      </c>
    </row>
    <row r="3781" spans="1:5" x14ac:dyDescent="0.35">
      <c r="A3781">
        <v>4000500007</v>
      </c>
      <c r="B3781" t="s">
        <v>2321</v>
      </c>
      <c r="C3781" t="s">
        <v>813</v>
      </c>
      <c r="D3781" t="s">
        <v>214</v>
      </c>
      <c r="E3781" t="str">
        <f t="shared" si="61"/>
        <v>4000500007 Family Health Centers of San Diego Program</v>
      </c>
    </row>
    <row r="3782" spans="1:5" x14ac:dyDescent="0.35">
      <c r="A3782">
        <v>4000500008</v>
      </c>
      <c r="B3782" t="s">
        <v>2321</v>
      </c>
      <c r="C3782" t="s">
        <v>2327</v>
      </c>
      <c r="D3782" t="s">
        <v>2328</v>
      </c>
      <c r="E3782" t="str">
        <f t="shared" si="61"/>
        <v>4000500008 Oroville Hospital Program</v>
      </c>
    </row>
    <row r="3783" spans="1:5" x14ac:dyDescent="0.35">
      <c r="A3783">
        <v>4000500009</v>
      </c>
      <c r="B3783" t="s">
        <v>2321</v>
      </c>
      <c r="C3783" t="s">
        <v>202</v>
      </c>
      <c r="D3783" t="s">
        <v>32</v>
      </c>
      <c r="E3783" t="str">
        <f t="shared" si="61"/>
        <v>4000500009 Keck School of Medicine of USC Program</v>
      </c>
    </row>
    <row r="3784" spans="1:5" x14ac:dyDescent="0.35">
      <c r="A3784">
        <v>4000500010</v>
      </c>
      <c r="B3784" t="s">
        <v>2321</v>
      </c>
      <c r="C3784" t="s">
        <v>215</v>
      </c>
      <c r="D3784" t="s">
        <v>2329</v>
      </c>
      <c r="E3784" t="str">
        <f t="shared" si="61"/>
        <v>4000500010 Loma Linda University Health Education Consortium Program</v>
      </c>
    </row>
    <row r="3785" spans="1:5" x14ac:dyDescent="0.35">
      <c r="A3785">
        <v>4000500012</v>
      </c>
      <c r="B3785" t="s">
        <v>2321</v>
      </c>
      <c r="C3785" t="s">
        <v>842</v>
      </c>
      <c r="D3785" t="s">
        <v>35</v>
      </c>
      <c r="E3785" t="str">
        <f t="shared" si="61"/>
        <v>4000500012 Kaiser Permanente Northern California (Greater Sacramento Valley) Program</v>
      </c>
    </row>
    <row r="3786" spans="1:5" x14ac:dyDescent="0.35">
      <c r="A3786">
        <v>4000500015</v>
      </c>
      <c r="B3786" t="s">
        <v>2321</v>
      </c>
      <c r="C3786" t="s">
        <v>2330</v>
      </c>
      <c r="D3786" t="s">
        <v>2331</v>
      </c>
      <c r="E3786" t="str">
        <f t="shared" si="61"/>
        <v>4000500015 Imperial County Behavioral Health Services Program</v>
      </c>
    </row>
    <row r="3787" spans="1:5" x14ac:dyDescent="0.35">
      <c r="A3787">
        <v>4000500017</v>
      </c>
      <c r="B3787" t="s">
        <v>2321</v>
      </c>
      <c r="C3787" t="s">
        <v>2332</v>
      </c>
      <c r="D3787" t="s">
        <v>2333</v>
      </c>
      <c r="E3787" t="str">
        <f t="shared" si="61"/>
        <v>4000500017 Brain Health USA-Van Nuys Program</v>
      </c>
    </row>
    <row r="3788" spans="1:5" x14ac:dyDescent="0.35">
      <c r="A3788">
        <v>4000500313</v>
      </c>
      <c r="B3788" t="s">
        <v>2321</v>
      </c>
      <c r="C3788" t="s">
        <v>205</v>
      </c>
      <c r="D3788" t="s">
        <v>206</v>
      </c>
      <c r="E3788" t="str">
        <f t="shared" si="61"/>
        <v>4000500313 Kaweah Delta Health Care District (KDHCD) Program</v>
      </c>
    </row>
    <row r="3789" spans="1:5" x14ac:dyDescent="0.35">
      <c r="A3789">
        <v>4000500314</v>
      </c>
      <c r="B3789" t="s">
        <v>2321</v>
      </c>
      <c r="C3789" t="s">
        <v>482</v>
      </c>
      <c r="D3789" t="s">
        <v>854</v>
      </c>
      <c r="E3789" t="str">
        <f t="shared" si="61"/>
        <v>4000500314 Kaiser Permanente Southern California Program</v>
      </c>
    </row>
    <row r="3790" spans="1:5" x14ac:dyDescent="0.35">
      <c r="A3790">
        <v>4000500315</v>
      </c>
      <c r="B3790" t="s">
        <v>2321</v>
      </c>
      <c r="C3790" t="s">
        <v>798</v>
      </c>
      <c r="D3790" t="s">
        <v>210</v>
      </c>
      <c r="E3790" t="str">
        <f t="shared" si="61"/>
        <v>4000500315 University of California Riverside School of Medicine Program</v>
      </c>
    </row>
    <row r="3791" spans="1:5" x14ac:dyDescent="0.35">
      <c r="A3791">
        <v>4000500316</v>
      </c>
      <c r="B3791" t="s">
        <v>2321</v>
      </c>
      <c r="C3791" t="s">
        <v>200</v>
      </c>
      <c r="D3791" t="s">
        <v>201</v>
      </c>
      <c r="E3791" t="str">
        <f t="shared" si="61"/>
        <v>4000500316 Arrowhead Regional Medical Center Program</v>
      </c>
    </row>
    <row r="3792" spans="1:5" x14ac:dyDescent="0.35">
      <c r="A3792">
        <v>4000500317</v>
      </c>
      <c r="B3792" t="s">
        <v>2321</v>
      </c>
      <c r="C3792" t="s">
        <v>832</v>
      </c>
      <c r="D3792" t="s">
        <v>32</v>
      </c>
      <c r="E3792" t="str">
        <f t="shared" si="61"/>
        <v>4000500317 Charles R Drew University of Medicine and Science, College of Medicine Program</v>
      </c>
    </row>
    <row r="3793" spans="1:5" x14ac:dyDescent="0.35">
      <c r="A3793">
        <v>4000500318</v>
      </c>
      <c r="B3793" t="s">
        <v>2321</v>
      </c>
      <c r="C3793" t="s">
        <v>1808</v>
      </c>
      <c r="D3793" t="s">
        <v>498</v>
      </c>
      <c r="E3793" t="str">
        <f t="shared" si="61"/>
        <v>4000500318 Kaiser Permanente Northern California (Oakland) Program</v>
      </c>
    </row>
    <row r="3794" spans="1:5" x14ac:dyDescent="0.35">
      <c r="A3794">
        <v>4000500319</v>
      </c>
      <c r="B3794" t="s">
        <v>2321</v>
      </c>
      <c r="C3794" t="s">
        <v>827</v>
      </c>
      <c r="D3794" t="s">
        <v>828</v>
      </c>
      <c r="E3794" t="str">
        <f t="shared" si="61"/>
        <v>4000500319 Kaiser Permanente Northern California (San Jose) Program</v>
      </c>
    </row>
    <row r="3795" spans="1:5" x14ac:dyDescent="0.35">
      <c r="A3795">
        <v>4000500320</v>
      </c>
      <c r="B3795" t="s">
        <v>2321</v>
      </c>
      <c r="C3795" t="s">
        <v>1811</v>
      </c>
      <c r="D3795" t="s">
        <v>1812</v>
      </c>
      <c r="E3795" t="str">
        <f t="shared" si="61"/>
        <v>4000500320 Olive View/UCLA Medical Center Program</v>
      </c>
    </row>
    <row r="3796" spans="1:5" x14ac:dyDescent="0.35">
      <c r="A3796">
        <v>4000500321</v>
      </c>
      <c r="B3796" t="s">
        <v>2321</v>
      </c>
      <c r="C3796" t="s">
        <v>207</v>
      </c>
      <c r="D3796" t="s">
        <v>208</v>
      </c>
      <c r="E3796" t="str">
        <f t="shared" si="61"/>
        <v>4000500321 St Joseph's Medical Center Program</v>
      </c>
    </row>
    <row r="3797" spans="1:5" x14ac:dyDescent="0.35">
      <c r="A3797">
        <v>4000500322</v>
      </c>
      <c r="B3797" t="s">
        <v>2321</v>
      </c>
      <c r="C3797" t="s">
        <v>203</v>
      </c>
      <c r="D3797" t="s">
        <v>210</v>
      </c>
      <c r="E3797" t="str">
        <f t="shared" si="61"/>
        <v>4000500322 Riverside University Health System Program</v>
      </c>
    </row>
    <row r="3798" spans="1:5" x14ac:dyDescent="0.35">
      <c r="A3798">
        <v>4000500323</v>
      </c>
      <c r="B3798" t="s">
        <v>2321</v>
      </c>
      <c r="C3798" t="s">
        <v>817</v>
      </c>
      <c r="D3798" t="s">
        <v>818</v>
      </c>
      <c r="E3798" t="str">
        <f t="shared" si="61"/>
        <v>4000500323 Community Memorial Health System Program</v>
      </c>
    </row>
    <row r="3799" spans="1:5" x14ac:dyDescent="0.35">
      <c r="A3799">
        <v>4000511023</v>
      </c>
      <c r="B3799" t="s">
        <v>2321</v>
      </c>
      <c r="C3799" t="s">
        <v>38</v>
      </c>
      <c r="D3799" t="s">
        <v>32</v>
      </c>
      <c r="E3799" t="str">
        <f t="shared" si="61"/>
        <v>4000511023 University of Southern California/Los Angeles General Medical Center (USC/LA General) Program</v>
      </c>
    </row>
    <row r="3800" spans="1:5" x14ac:dyDescent="0.35">
      <c r="A3800">
        <v>4000511035</v>
      </c>
      <c r="B3800" t="s">
        <v>2321</v>
      </c>
      <c r="C3800" t="s">
        <v>211</v>
      </c>
      <c r="D3800" t="s">
        <v>212</v>
      </c>
      <c r="E3800" t="str">
        <f t="shared" si="61"/>
        <v>4000511035 Los Angeles County-Harbor-UCLA Medical Center Program</v>
      </c>
    </row>
    <row r="3801" spans="1:5" x14ac:dyDescent="0.35">
      <c r="A3801">
        <v>4000521018</v>
      </c>
      <c r="B3801" t="s">
        <v>2321</v>
      </c>
      <c r="C3801" t="s">
        <v>495</v>
      </c>
      <c r="D3801" t="s">
        <v>492</v>
      </c>
      <c r="E3801" t="str">
        <f t="shared" si="61"/>
        <v>4000521018 University of California (San Francisco)/Fresno Program</v>
      </c>
    </row>
    <row r="3802" spans="1:5" x14ac:dyDescent="0.35">
      <c r="A3802">
        <v>4000521020</v>
      </c>
      <c r="B3802" t="s">
        <v>2321</v>
      </c>
      <c r="C3802" t="s">
        <v>36</v>
      </c>
      <c r="D3802" t="s">
        <v>37</v>
      </c>
      <c r="E3802" t="str">
        <f t="shared" si="61"/>
        <v>4000521020 University of California (Irvine) Program</v>
      </c>
    </row>
    <row r="3803" spans="1:5" x14ac:dyDescent="0.35">
      <c r="A3803">
        <v>4000521021</v>
      </c>
      <c r="B3803" t="s">
        <v>2321</v>
      </c>
      <c r="C3803" t="s">
        <v>215</v>
      </c>
      <c r="D3803" t="s">
        <v>2334</v>
      </c>
      <c r="E3803" t="str">
        <f t="shared" si="61"/>
        <v>4000521021 Loma Linda University Health Education Consortium Program</v>
      </c>
    </row>
    <row r="3804" spans="1:5" x14ac:dyDescent="0.35">
      <c r="A3804">
        <v>4000521025</v>
      </c>
      <c r="B3804" t="s">
        <v>2321</v>
      </c>
      <c r="C3804" t="s">
        <v>31</v>
      </c>
      <c r="D3804" t="s">
        <v>32</v>
      </c>
      <c r="E3804" t="str">
        <f t="shared" si="61"/>
        <v>4000521025 UCLA David Geffen School of Medicine/UCLA Medical Center Program</v>
      </c>
    </row>
    <row r="3805" spans="1:5" x14ac:dyDescent="0.35">
      <c r="A3805">
        <v>4000521026</v>
      </c>
      <c r="B3805" t="s">
        <v>2321</v>
      </c>
      <c r="C3805" t="s">
        <v>39</v>
      </c>
      <c r="D3805" t="s">
        <v>40</v>
      </c>
      <c r="E3805" t="str">
        <f t="shared" si="61"/>
        <v>4000521026 University of California (San Diego) Medical Center Program</v>
      </c>
    </row>
    <row r="3806" spans="1:5" x14ac:dyDescent="0.35">
      <c r="A3806">
        <v>4000521030</v>
      </c>
      <c r="B3806" t="s">
        <v>2321</v>
      </c>
      <c r="C3806" t="s">
        <v>218</v>
      </c>
      <c r="D3806" t="s">
        <v>30</v>
      </c>
      <c r="E3806" t="str">
        <f t="shared" si="61"/>
        <v>4000521030 University of California (San Francisco) Program</v>
      </c>
    </row>
    <row r="3807" spans="1:5" x14ac:dyDescent="0.35">
      <c r="A3807">
        <v>4000521253</v>
      </c>
      <c r="B3807" t="s">
        <v>2321</v>
      </c>
      <c r="C3807" t="s">
        <v>213</v>
      </c>
      <c r="D3807" t="s">
        <v>214</v>
      </c>
      <c r="E3807" t="str">
        <f t="shared" si="61"/>
        <v>4000521253 Naval Medical Center (San Diego) Program</v>
      </c>
    </row>
    <row r="3808" spans="1:5" x14ac:dyDescent="0.35">
      <c r="A3808">
        <v>4000522028</v>
      </c>
      <c r="B3808" t="s">
        <v>2321</v>
      </c>
      <c r="C3808" t="s">
        <v>1810</v>
      </c>
      <c r="D3808" t="s">
        <v>30</v>
      </c>
      <c r="E3808" t="str">
        <f t="shared" si="61"/>
        <v>4000522028 Sutter Health/California Pacific Medical Center Program</v>
      </c>
    </row>
    <row r="3809" spans="1:5" x14ac:dyDescent="0.35">
      <c r="A3809">
        <v>4000522031</v>
      </c>
      <c r="B3809" t="s">
        <v>2321</v>
      </c>
      <c r="C3809" t="s">
        <v>2335</v>
      </c>
      <c r="D3809" t="s">
        <v>2336</v>
      </c>
      <c r="E3809" t="str">
        <f t="shared" si="61"/>
        <v>4000522031 San Mateo County Behavioral Health and Recovery Services Program</v>
      </c>
    </row>
    <row r="3810" spans="1:5" x14ac:dyDescent="0.35">
      <c r="A3810">
        <v>4000522298</v>
      </c>
      <c r="B3810" t="s">
        <v>2321</v>
      </c>
      <c r="C3810" t="s">
        <v>2337</v>
      </c>
      <c r="D3810" t="s">
        <v>494</v>
      </c>
      <c r="E3810" t="str">
        <f t="shared" si="61"/>
        <v>4000522298 UCLA-Kern Medical Center Program</v>
      </c>
    </row>
    <row r="3811" spans="1:5" x14ac:dyDescent="0.35">
      <c r="A3811">
        <v>4000531017</v>
      </c>
      <c r="B3811" t="s">
        <v>2321</v>
      </c>
      <c r="C3811" t="s">
        <v>34</v>
      </c>
      <c r="D3811" t="s">
        <v>35</v>
      </c>
      <c r="E3811" t="str">
        <f t="shared" si="61"/>
        <v>4000531017 University of California Davis Health Program</v>
      </c>
    </row>
    <row r="3812" spans="1:5" x14ac:dyDescent="0.35">
      <c r="A3812">
        <v>4000531032</v>
      </c>
      <c r="B3812" t="s">
        <v>2321</v>
      </c>
      <c r="C3812" t="s">
        <v>41</v>
      </c>
      <c r="D3812" t="s">
        <v>32</v>
      </c>
      <c r="E3812" t="str">
        <f t="shared" si="61"/>
        <v>4000531032 UCLA David Geffen School of Medicine/UCLA Medical Center/VA Greater Los Angeles Healthcare System Program</v>
      </c>
    </row>
    <row r="3813" spans="1:5" x14ac:dyDescent="0.35">
      <c r="A3813">
        <v>4000531033</v>
      </c>
      <c r="B3813" t="s">
        <v>2321</v>
      </c>
      <c r="C3813" t="s">
        <v>42</v>
      </c>
      <c r="D3813" t="s">
        <v>43</v>
      </c>
      <c r="E3813" t="str">
        <f t="shared" si="61"/>
        <v>4000531033 Stanford Health Care-Sponsored Stanford University Program</v>
      </c>
    </row>
    <row r="3814" spans="1:5" x14ac:dyDescent="0.35">
      <c r="A3814">
        <v>4000700040</v>
      </c>
      <c r="B3814" t="s">
        <v>2321</v>
      </c>
      <c r="C3814" t="s">
        <v>893</v>
      </c>
      <c r="D3814" t="s">
        <v>46</v>
      </c>
      <c r="E3814" t="str">
        <f t="shared" si="61"/>
        <v>4000700040 HCA HealthONE/The Medical Center of Aurora Program</v>
      </c>
    </row>
    <row r="3815" spans="1:5" x14ac:dyDescent="0.35">
      <c r="A3815">
        <v>4000721038</v>
      </c>
      <c r="B3815" t="s">
        <v>2321</v>
      </c>
      <c r="C3815" t="s">
        <v>221</v>
      </c>
      <c r="D3815" t="s">
        <v>46</v>
      </c>
      <c r="E3815" t="str">
        <f t="shared" si="61"/>
        <v>4000721038 University of Colorado Program</v>
      </c>
    </row>
    <row r="3816" spans="1:5" x14ac:dyDescent="0.35">
      <c r="A3816">
        <v>4000800001</v>
      </c>
      <c r="B3816" t="s">
        <v>2321</v>
      </c>
      <c r="C3816" t="s">
        <v>222</v>
      </c>
      <c r="D3816" t="s">
        <v>2338</v>
      </c>
      <c r="E3816" t="str">
        <f t="shared" si="61"/>
        <v>4000800001 Quinnipiac University Frank H. Netter MD School of Medicine Program</v>
      </c>
    </row>
    <row r="3817" spans="1:5" x14ac:dyDescent="0.35">
      <c r="A3817">
        <v>4000800002</v>
      </c>
      <c r="B3817" t="s">
        <v>2321</v>
      </c>
      <c r="C3817" t="s">
        <v>1823</v>
      </c>
      <c r="D3817" t="s">
        <v>1824</v>
      </c>
      <c r="E3817" t="str">
        <f t="shared" si="61"/>
        <v>4000800002 Connecticut Institute For Communities Health Program</v>
      </c>
    </row>
    <row r="3818" spans="1:5" x14ac:dyDescent="0.35">
      <c r="A3818">
        <v>4000800003</v>
      </c>
      <c r="B3818" t="s">
        <v>2321</v>
      </c>
      <c r="C3818" t="s">
        <v>908</v>
      </c>
      <c r="D3818" t="s">
        <v>909</v>
      </c>
      <c r="E3818" t="str">
        <f t="shared" si="61"/>
        <v>4000800003 University of Connecticut School of Medicine/Manchester Hospital Program</v>
      </c>
    </row>
    <row r="3819" spans="1:5" x14ac:dyDescent="0.35">
      <c r="A3819">
        <v>4000821042</v>
      </c>
      <c r="B3819" t="s">
        <v>2321</v>
      </c>
      <c r="C3819" t="s">
        <v>50</v>
      </c>
      <c r="D3819" t="s">
        <v>51</v>
      </c>
      <c r="E3819" t="str">
        <f t="shared" si="61"/>
        <v>4000821042 Yale-New Haven Medical Center Program</v>
      </c>
    </row>
    <row r="3820" spans="1:5" x14ac:dyDescent="0.35">
      <c r="A3820">
        <v>4000821266</v>
      </c>
      <c r="B3820" t="s">
        <v>2321</v>
      </c>
      <c r="C3820" t="s">
        <v>224</v>
      </c>
      <c r="D3820" t="s">
        <v>225</v>
      </c>
      <c r="E3820" t="str">
        <f t="shared" si="61"/>
        <v>4000821266 University of Connecticut Program</v>
      </c>
    </row>
    <row r="3821" spans="1:5" x14ac:dyDescent="0.35">
      <c r="A3821">
        <v>4000821295</v>
      </c>
      <c r="B3821" t="s">
        <v>2321</v>
      </c>
      <c r="C3821" t="s">
        <v>2339</v>
      </c>
      <c r="D3821" t="s">
        <v>501</v>
      </c>
      <c r="E3821" t="str">
        <f t="shared" si="61"/>
        <v>4000821295 Institute of Living/Hartford Hospital Program</v>
      </c>
    </row>
    <row r="3822" spans="1:5" x14ac:dyDescent="0.35">
      <c r="A3822">
        <v>4000900047</v>
      </c>
      <c r="B3822" t="s">
        <v>2321</v>
      </c>
      <c r="C3822" t="s">
        <v>226</v>
      </c>
      <c r="D3822" t="s">
        <v>147</v>
      </c>
      <c r="E3822" t="str">
        <f t="shared" si="61"/>
        <v>4000900047 Christiana Care Health Services Inc Program</v>
      </c>
    </row>
    <row r="3823" spans="1:5" x14ac:dyDescent="0.35">
      <c r="A3823">
        <v>4000931046</v>
      </c>
      <c r="B3823" t="s">
        <v>2321</v>
      </c>
      <c r="C3823" t="s">
        <v>2340</v>
      </c>
      <c r="D3823" t="s">
        <v>2341</v>
      </c>
      <c r="E3823" t="str">
        <f t="shared" si="61"/>
        <v>4000931046 Delaware Division of Substance Abuse and Mental Health Program</v>
      </c>
    </row>
    <row r="3824" spans="1:5" x14ac:dyDescent="0.35">
      <c r="A3824">
        <v>4001021047</v>
      </c>
      <c r="B3824" t="s">
        <v>2321</v>
      </c>
      <c r="C3824" t="s">
        <v>916</v>
      </c>
      <c r="D3824" t="s">
        <v>53</v>
      </c>
      <c r="E3824" t="str">
        <f t="shared" si="61"/>
        <v>4001021047 MedStar Health Georgetown University (D.C.) Program</v>
      </c>
    </row>
    <row r="3825" spans="1:5" x14ac:dyDescent="0.35">
      <c r="A3825">
        <v>4001021048</v>
      </c>
      <c r="B3825" t="s">
        <v>2321</v>
      </c>
      <c r="C3825" t="s">
        <v>228</v>
      </c>
      <c r="D3825" t="s">
        <v>53</v>
      </c>
      <c r="E3825" t="str">
        <f t="shared" si="61"/>
        <v>4001021048 George Washington University Program</v>
      </c>
    </row>
    <row r="3826" spans="1:5" x14ac:dyDescent="0.35">
      <c r="A3826">
        <v>4001021049</v>
      </c>
      <c r="B3826" t="s">
        <v>2321</v>
      </c>
      <c r="C3826" t="s">
        <v>403</v>
      </c>
      <c r="D3826" t="s">
        <v>53</v>
      </c>
      <c r="E3826" t="str">
        <f t="shared" si="61"/>
        <v>4001021049 Howard University Program</v>
      </c>
    </row>
    <row r="3827" spans="1:5" x14ac:dyDescent="0.35">
      <c r="A3827">
        <v>4001021239</v>
      </c>
      <c r="B3827" t="s">
        <v>2321</v>
      </c>
      <c r="C3827" t="s">
        <v>2342</v>
      </c>
      <c r="D3827" t="s">
        <v>53</v>
      </c>
      <c r="E3827" t="str">
        <f t="shared" si="61"/>
        <v>4001021239 Saint Elizabeths Hospital-DC Department of Behavioral Health Program</v>
      </c>
    </row>
    <row r="3828" spans="1:5" x14ac:dyDescent="0.35">
      <c r="A3828">
        <v>4001021287</v>
      </c>
      <c r="B3828" t="s">
        <v>2321</v>
      </c>
      <c r="C3828" t="s">
        <v>54</v>
      </c>
      <c r="D3828" t="s">
        <v>55</v>
      </c>
      <c r="E3828" t="str">
        <f t="shared" si="61"/>
        <v>4001021287 National Capital Consortium Program</v>
      </c>
    </row>
    <row r="3829" spans="1:5" x14ac:dyDescent="0.35">
      <c r="A3829">
        <v>4001100001</v>
      </c>
      <c r="B3829" t="s">
        <v>2321</v>
      </c>
      <c r="C3829" t="s">
        <v>2343</v>
      </c>
      <c r="D3829" t="s">
        <v>2344</v>
      </c>
      <c r="E3829" t="str">
        <f t="shared" si="61"/>
        <v>4001100001 Nova Southeastern University - College of Osteopathic Medicine (Bay Pines) Program</v>
      </c>
    </row>
    <row r="3830" spans="1:5" x14ac:dyDescent="0.35">
      <c r="A3830">
        <v>4001100003</v>
      </c>
      <c r="B3830" t="s">
        <v>2321</v>
      </c>
      <c r="C3830" t="s">
        <v>524</v>
      </c>
      <c r="D3830" t="s">
        <v>525</v>
      </c>
      <c r="E3830" t="str">
        <f t="shared" si="61"/>
        <v>4001100003 Lakeland Regional Health Program</v>
      </c>
    </row>
    <row r="3831" spans="1:5" x14ac:dyDescent="0.35">
      <c r="A3831">
        <v>4001100004</v>
      </c>
      <c r="B3831" t="s">
        <v>2321</v>
      </c>
      <c r="C3831" t="s">
        <v>2345</v>
      </c>
      <c r="D3831" t="s">
        <v>2346</v>
      </c>
      <c r="E3831" t="str">
        <f t="shared" si="61"/>
        <v>4001100004 BayCare Health System/Morton Plant North Bay Hospital-Recovery Center Program</v>
      </c>
    </row>
    <row r="3832" spans="1:5" x14ac:dyDescent="0.35">
      <c r="A3832">
        <v>4001100005</v>
      </c>
      <c r="B3832" t="s">
        <v>2321</v>
      </c>
      <c r="C3832" t="s">
        <v>404</v>
      </c>
      <c r="D3832" t="s">
        <v>405</v>
      </c>
      <c r="E3832" t="str">
        <f t="shared" si="61"/>
        <v>4001100005 University of Central Florida/HCA Florida Healthcare (Tallahassee) Program</v>
      </c>
    </row>
    <row r="3833" spans="1:5" x14ac:dyDescent="0.35">
      <c r="A3833">
        <v>4001100007</v>
      </c>
      <c r="B3833" t="s">
        <v>2321</v>
      </c>
      <c r="C3833" t="s">
        <v>2347</v>
      </c>
      <c r="D3833" t="s">
        <v>415</v>
      </c>
      <c r="E3833" t="str">
        <f t="shared" si="61"/>
        <v>4001100007 Southern Winds Hospital Program</v>
      </c>
    </row>
    <row r="3834" spans="1:5" x14ac:dyDescent="0.35">
      <c r="A3834">
        <v>4001100008</v>
      </c>
      <c r="B3834" t="s">
        <v>2321</v>
      </c>
      <c r="C3834" t="s">
        <v>507</v>
      </c>
      <c r="D3834" t="s">
        <v>405</v>
      </c>
      <c r="E3834" t="str">
        <f t="shared" si="61"/>
        <v>4001100008 Florida State University College of Medicine Program</v>
      </c>
    </row>
    <row r="3835" spans="1:5" x14ac:dyDescent="0.35">
      <c r="A3835">
        <v>4001100009</v>
      </c>
      <c r="B3835" t="s">
        <v>2321</v>
      </c>
      <c r="C3835" t="s">
        <v>1846</v>
      </c>
      <c r="D3835" t="s">
        <v>508</v>
      </c>
      <c r="E3835" t="str">
        <f t="shared" si="61"/>
        <v>4001100009 University of Central Florida/HCA Florida Healthcare (Pensacola) Program</v>
      </c>
    </row>
    <row r="3836" spans="1:5" x14ac:dyDescent="0.35">
      <c r="A3836">
        <v>4001100010</v>
      </c>
      <c r="B3836" t="s">
        <v>2321</v>
      </c>
      <c r="C3836" t="s">
        <v>2348</v>
      </c>
      <c r="D3836" t="s">
        <v>59</v>
      </c>
      <c r="E3836" t="str">
        <f t="shared" si="61"/>
        <v>4001100010 Banyan Community Health Center, Inc Program</v>
      </c>
    </row>
    <row r="3837" spans="1:5" x14ac:dyDescent="0.35">
      <c r="A3837">
        <v>4001100012</v>
      </c>
      <c r="B3837" t="s">
        <v>2321</v>
      </c>
      <c r="C3837" t="s">
        <v>2349</v>
      </c>
      <c r="D3837" t="s">
        <v>947</v>
      </c>
      <c r="E3837" t="str">
        <f t="shared" si="61"/>
        <v>4001100012 SMA Healthcare Program</v>
      </c>
    </row>
    <row r="3838" spans="1:5" x14ac:dyDescent="0.35">
      <c r="A3838">
        <v>4001100013</v>
      </c>
      <c r="B3838" t="s">
        <v>2321</v>
      </c>
      <c r="C3838" t="s">
        <v>2350</v>
      </c>
      <c r="D3838" t="s">
        <v>64</v>
      </c>
      <c r="E3838" t="str">
        <f t="shared" si="61"/>
        <v>4001100013 University of South Florida Morsani College of Medicine/TGH Behavioral Health Hospital Program</v>
      </c>
    </row>
    <row r="3839" spans="1:5" x14ac:dyDescent="0.35">
      <c r="A3839">
        <v>4001100014</v>
      </c>
      <c r="B3839" t="s">
        <v>2321</v>
      </c>
      <c r="C3839" t="s">
        <v>2183</v>
      </c>
      <c r="D3839" t="s">
        <v>64</v>
      </c>
      <c r="E3839" t="str">
        <f t="shared" si="61"/>
        <v>4001100014 BayCare Health System Program</v>
      </c>
    </row>
    <row r="3840" spans="1:5" x14ac:dyDescent="0.35">
      <c r="A3840">
        <v>4001100309</v>
      </c>
      <c r="B3840" t="s">
        <v>2321</v>
      </c>
      <c r="C3840" t="s">
        <v>61</v>
      </c>
      <c r="D3840" t="s">
        <v>62</v>
      </c>
      <c r="E3840" t="str">
        <f t="shared" si="61"/>
        <v>4001100309 Larkin Community Hospital Program</v>
      </c>
    </row>
    <row r="3841" spans="1:5" x14ac:dyDescent="0.35">
      <c r="A3841">
        <v>4001100310</v>
      </c>
      <c r="B3841" t="s">
        <v>2321</v>
      </c>
      <c r="C3841" t="s">
        <v>244</v>
      </c>
      <c r="D3841" t="s">
        <v>245</v>
      </c>
      <c r="E3841" t="str">
        <f t="shared" si="61"/>
        <v>4001100310 University of Florida College of Medicine Jacksonville Program</v>
      </c>
    </row>
    <row r="3842" spans="1:5" x14ac:dyDescent="0.35">
      <c r="A3842">
        <v>4001100312</v>
      </c>
      <c r="B3842" t="s">
        <v>2321</v>
      </c>
      <c r="C3842" t="s">
        <v>509</v>
      </c>
      <c r="D3842" t="s">
        <v>1863</v>
      </c>
      <c r="E3842" t="str">
        <f t="shared" si="61"/>
        <v>4001100312 Florida Atlantic University Charles E. Schmidt College of Medicine Program</v>
      </c>
    </row>
    <row r="3843" spans="1:5" x14ac:dyDescent="0.35">
      <c r="A3843">
        <v>4001100313</v>
      </c>
      <c r="B3843" t="s">
        <v>2321</v>
      </c>
      <c r="C3843" t="s">
        <v>2351</v>
      </c>
      <c r="D3843" t="s">
        <v>415</v>
      </c>
      <c r="E3843" t="str">
        <f t="shared" si="61"/>
        <v>4001100313 Citrus Health Network, Inc. Program</v>
      </c>
    </row>
    <row r="3844" spans="1:5" x14ac:dyDescent="0.35">
      <c r="A3844">
        <v>4001100314</v>
      </c>
      <c r="B3844" t="s">
        <v>2321</v>
      </c>
      <c r="C3844" t="s">
        <v>517</v>
      </c>
      <c r="D3844" t="s">
        <v>248</v>
      </c>
      <c r="E3844" t="str">
        <f t="shared" ref="E3844:E3907" si="62">A3844 &amp; " " &amp;C3844</f>
        <v>4001100314 University of Central Florida/HCA Florida Healthcare (Gainesville) Program</v>
      </c>
    </row>
    <row r="3845" spans="1:5" x14ac:dyDescent="0.35">
      <c r="A3845">
        <v>4001100315</v>
      </c>
      <c r="B3845" t="s">
        <v>2321</v>
      </c>
      <c r="C3845" t="s">
        <v>408</v>
      </c>
      <c r="D3845" t="s">
        <v>409</v>
      </c>
      <c r="E3845" t="str">
        <f t="shared" si="62"/>
        <v>4001100315 HCA Florida Healthcare/USF Morsani College of Medicine GME - Tampa South/Largo Hospital Program</v>
      </c>
    </row>
    <row r="3846" spans="1:5" x14ac:dyDescent="0.35">
      <c r="A3846">
        <v>4001100316</v>
      </c>
      <c r="B3846" t="s">
        <v>2321</v>
      </c>
      <c r="C3846" t="s">
        <v>2352</v>
      </c>
      <c r="D3846" t="s">
        <v>2353</v>
      </c>
      <c r="E3846" t="str">
        <f t="shared" si="62"/>
        <v>4001100316 HCA Florida Healthcare/JFK North Hospital Program</v>
      </c>
    </row>
    <row r="3847" spans="1:5" x14ac:dyDescent="0.35">
      <c r="A3847">
        <v>4001100317</v>
      </c>
      <c r="B3847" t="s">
        <v>2321</v>
      </c>
      <c r="C3847" t="s">
        <v>937</v>
      </c>
      <c r="D3847" t="s">
        <v>59</v>
      </c>
      <c r="E3847" t="str">
        <f t="shared" si="62"/>
        <v>4001100317 Community Health of South Florida, Inc. (CHI) Program</v>
      </c>
    </row>
    <row r="3848" spans="1:5" x14ac:dyDescent="0.35">
      <c r="A3848">
        <v>4001100318</v>
      </c>
      <c r="B3848" t="s">
        <v>2321</v>
      </c>
      <c r="C3848" t="s">
        <v>2354</v>
      </c>
      <c r="D3848" t="s">
        <v>935</v>
      </c>
      <c r="E3848" t="str">
        <f t="shared" si="62"/>
        <v>4001100318 Centerstone Program</v>
      </c>
    </row>
    <row r="3849" spans="1:5" x14ac:dyDescent="0.35">
      <c r="A3849">
        <v>4001100319</v>
      </c>
      <c r="B3849" t="s">
        <v>2321</v>
      </c>
      <c r="C3849" t="s">
        <v>512</v>
      </c>
      <c r="D3849" t="s">
        <v>233</v>
      </c>
      <c r="E3849" t="str">
        <f t="shared" si="62"/>
        <v>4001100319 University of Central Florida/HCA Florida Healthcare (Greater Orlando/Osceola) Program</v>
      </c>
    </row>
    <row r="3850" spans="1:5" x14ac:dyDescent="0.35">
      <c r="A3850">
        <v>4001100320</v>
      </c>
      <c r="B3850" t="s">
        <v>2321</v>
      </c>
      <c r="C3850" t="s">
        <v>410</v>
      </c>
      <c r="D3850" t="s">
        <v>411</v>
      </c>
      <c r="E3850" t="str">
        <f t="shared" si="62"/>
        <v>4001100320 HCA Florida Orange Park Hospital Program</v>
      </c>
    </row>
    <row r="3851" spans="1:5" x14ac:dyDescent="0.35">
      <c r="A3851">
        <v>4001100321</v>
      </c>
      <c r="B3851" t="s">
        <v>2321</v>
      </c>
      <c r="C3851" t="s">
        <v>56</v>
      </c>
      <c r="D3851" t="s">
        <v>57</v>
      </c>
      <c r="E3851" t="str">
        <f t="shared" si="62"/>
        <v>4001100321 Memorial Healthcare System, Hollywood, Florida Program</v>
      </c>
    </row>
    <row r="3852" spans="1:5" x14ac:dyDescent="0.35">
      <c r="A3852">
        <v>4001100322</v>
      </c>
      <c r="B3852" t="s">
        <v>2321</v>
      </c>
      <c r="C3852" t="s">
        <v>513</v>
      </c>
      <c r="D3852" t="s">
        <v>514</v>
      </c>
      <c r="E3852" t="str">
        <f t="shared" si="62"/>
        <v>4001100322 HCA Florida Healthcare/Aventura Hospital Program</v>
      </c>
    </row>
    <row r="3853" spans="1:5" x14ac:dyDescent="0.35">
      <c r="A3853">
        <v>4001100323</v>
      </c>
      <c r="B3853" t="s">
        <v>2321</v>
      </c>
      <c r="C3853" t="s">
        <v>237</v>
      </c>
      <c r="D3853" t="s">
        <v>238</v>
      </c>
      <c r="E3853" t="str">
        <f t="shared" si="62"/>
        <v>4001100323 Mount Sinai Medical Center of Florida, Inc Program</v>
      </c>
    </row>
    <row r="3854" spans="1:5" x14ac:dyDescent="0.35">
      <c r="A3854">
        <v>4001100326</v>
      </c>
      <c r="B3854" t="s">
        <v>2321</v>
      </c>
      <c r="C3854" t="s">
        <v>2355</v>
      </c>
      <c r="D3854" t="s">
        <v>919</v>
      </c>
      <c r="E3854" t="str">
        <f t="shared" si="62"/>
        <v>4001100326 Nova Southeastern University - College of Osteopathic Medicine (Orlando) Program</v>
      </c>
    </row>
    <row r="3855" spans="1:5" x14ac:dyDescent="0.35">
      <c r="A3855">
        <v>4001100327</v>
      </c>
      <c r="B3855" t="s">
        <v>2321</v>
      </c>
      <c r="C3855" t="s">
        <v>406</v>
      </c>
      <c r="D3855" t="s">
        <v>407</v>
      </c>
      <c r="E3855" t="str">
        <f t="shared" si="62"/>
        <v>4001100327 Broward Health Program</v>
      </c>
    </row>
    <row r="3856" spans="1:5" x14ac:dyDescent="0.35">
      <c r="A3856">
        <v>4001121050</v>
      </c>
      <c r="B3856" t="s">
        <v>2321</v>
      </c>
      <c r="C3856" t="s">
        <v>247</v>
      </c>
      <c r="D3856" t="s">
        <v>248</v>
      </c>
      <c r="E3856" t="str">
        <f t="shared" si="62"/>
        <v>4001121050 University of Florida Program</v>
      </c>
    </row>
    <row r="3857" spans="1:5" x14ac:dyDescent="0.35">
      <c r="A3857">
        <v>4001121051</v>
      </c>
      <c r="B3857" t="s">
        <v>2321</v>
      </c>
      <c r="C3857" t="s">
        <v>58</v>
      </c>
      <c r="D3857" t="s">
        <v>59</v>
      </c>
      <c r="E3857" t="str">
        <f t="shared" si="62"/>
        <v>4001121051 University of Miami/Jackson Health System Program</v>
      </c>
    </row>
    <row r="3858" spans="1:5" x14ac:dyDescent="0.35">
      <c r="A3858">
        <v>4001121052</v>
      </c>
      <c r="B3858" t="s">
        <v>2321</v>
      </c>
      <c r="C3858" t="s">
        <v>63</v>
      </c>
      <c r="D3858" t="s">
        <v>64</v>
      </c>
      <c r="E3858" t="str">
        <f t="shared" si="62"/>
        <v>4001121052 University of South Florida Morsani Program</v>
      </c>
    </row>
    <row r="3859" spans="1:5" x14ac:dyDescent="0.35">
      <c r="A3859">
        <v>4001200001</v>
      </c>
      <c r="B3859" t="s">
        <v>2321</v>
      </c>
      <c r="C3859" t="s">
        <v>958</v>
      </c>
      <c r="D3859" t="s">
        <v>959</v>
      </c>
      <c r="E3859" t="str">
        <f t="shared" si="62"/>
        <v>4001200001 Colquitt Regional Medical Center Program</v>
      </c>
    </row>
    <row r="3860" spans="1:5" x14ac:dyDescent="0.35">
      <c r="A3860">
        <v>4001200002</v>
      </c>
      <c r="B3860" t="s">
        <v>2321</v>
      </c>
      <c r="C3860" t="s">
        <v>531</v>
      </c>
      <c r="D3860" t="s">
        <v>248</v>
      </c>
      <c r="E3860" t="str">
        <f t="shared" si="62"/>
        <v>4001200002 Northeast Georgia Medical Center Program</v>
      </c>
    </row>
    <row r="3861" spans="1:5" x14ac:dyDescent="0.35">
      <c r="A3861">
        <v>4001200003</v>
      </c>
      <c r="B3861" t="s">
        <v>2321</v>
      </c>
      <c r="C3861" t="s">
        <v>1880</v>
      </c>
      <c r="D3861" t="s">
        <v>143</v>
      </c>
      <c r="E3861" t="str">
        <f t="shared" si="62"/>
        <v>4001200003 St. Francis-Emory Healthcare Program</v>
      </c>
    </row>
    <row r="3862" spans="1:5" x14ac:dyDescent="0.35">
      <c r="A3862">
        <v>4001200263</v>
      </c>
      <c r="B3862" t="s">
        <v>2321</v>
      </c>
      <c r="C3862" t="s">
        <v>1899</v>
      </c>
      <c r="D3862" t="s">
        <v>975</v>
      </c>
      <c r="E3862" t="str">
        <f t="shared" si="62"/>
        <v>4001200263 Piedmont Macon Medical Center/Mercer University School of Medicine Program</v>
      </c>
    </row>
    <row r="3863" spans="1:5" x14ac:dyDescent="0.35">
      <c r="A3863">
        <v>4001200264</v>
      </c>
      <c r="B3863" t="s">
        <v>2321</v>
      </c>
      <c r="C3863" t="s">
        <v>2356</v>
      </c>
      <c r="D3863" t="s">
        <v>973</v>
      </c>
      <c r="E3863" t="str">
        <f t="shared" si="62"/>
        <v>4001200264 Gateway Behavioral Health Community Service Board Program</v>
      </c>
    </row>
    <row r="3864" spans="1:5" x14ac:dyDescent="0.35">
      <c r="A3864">
        <v>4001221053</v>
      </c>
      <c r="B3864" t="s">
        <v>2321</v>
      </c>
      <c r="C3864" t="s">
        <v>67</v>
      </c>
      <c r="D3864" t="s">
        <v>68</v>
      </c>
      <c r="E3864" t="str">
        <f t="shared" si="62"/>
        <v>4001221053 Emory University School of Medicine Program</v>
      </c>
    </row>
    <row r="3865" spans="1:5" x14ac:dyDescent="0.35">
      <c r="A3865">
        <v>4001221054</v>
      </c>
      <c r="B3865" t="s">
        <v>2321</v>
      </c>
      <c r="C3865" t="s">
        <v>69</v>
      </c>
      <c r="D3865" t="s">
        <v>70</v>
      </c>
      <c r="E3865" t="str">
        <f t="shared" si="62"/>
        <v>4001221054 Medical College of Georgia Program</v>
      </c>
    </row>
    <row r="3866" spans="1:5" x14ac:dyDescent="0.35">
      <c r="A3866">
        <v>4001221262</v>
      </c>
      <c r="B3866" t="s">
        <v>2321</v>
      </c>
      <c r="C3866" t="s">
        <v>978</v>
      </c>
      <c r="D3866" t="s">
        <v>68</v>
      </c>
      <c r="E3866" t="str">
        <f t="shared" si="62"/>
        <v>4001221262 Morehouse School of Medicine Program</v>
      </c>
    </row>
    <row r="3867" spans="1:5" x14ac:dyDescent="0.35">
      <c r="A3867">
        <v>4001411233</v>
      </c>
      <c r="B3867" t="s">
        <v>2321</v>
      </c>
      <c r="C3867" t="s">
        <v>991</v>
      </c>
      <c r="D3867" t="s">
        <v>1904</v>
      </c>
      <c r="E3867" t="str">
        <f t="shared" si="62"/>
        <v>4001411233 Tripler Army Medical Center Program</v>
      </c>
    </row>
    <row r="3868" spans="1:5" x14ac:dyDescent="0.35">
      <c r="A3868">
        <v>4001431055</v>
      </c>
      <c r="B3868" t="s">
        <v>2321</v>
      </c>
      <c r="C3868" t="s">
        <v>993</v>
      </c>
      <c r="D3868" t="s">
        <v>992</v>
      </c>
      <c r="E3868" t="str">
        <f t="shared" si="62"/>
        <v>4001431055 University of Hawaii Program</v>
      </c>
    </row>
    <row r="3869" spans="1:5" x14ac:dyDescent="0.35">
      <c r="A3869">
        <v>4001500001</v>
      </c>
      <c r="B3869" t="s">
        <v>2321</v>
      </c>
      <c r="C3869" t="s">
        <v>2357</v>
      </c>
      <c r="D3869" t="s">
        <v>1005</v>
      </c>
      <c r="E3869" t="str">
        <f t="shared" si="62"/>
        <v>4001500001 University of Washington (Boise) Program</v>
      </c>
    </row>
    <row r="3870" spans="1:5" x14ac:dyDescent="0.35">
      <c r="A3870">
        <v>4001500002</v>
      </c>
      <c r="B3870" t="s">
        <v>2321</v>
      </c>
      <c r="C3870" t="s">
        <v>1002</v>
      </c>
      <c r="D3870" t="s">
        <v>1003</v>
      </c>
      <c r="E3870" t="str">
        <f t="shared" si="62"/>
        <v>4001500002 HCA Healthcare/Eastern Idaho Regional Medical Center Program</v>
      </c>
    </row>
    <row r="3871" spans="1:5" x14ac:dyDescent="0.35">
      <c r="A3871">
        <v>4001600002</v>
      </c>
      <c r="B3871" t="s">
        <v>2321</v>
      </c>
      <c r="C3871" t="s">
        <v>1051</v>
      </c>
      <c r="D3871" t="s">
        <v>1052</v>
      </c>
      <c r="E3871" t="str">
        <f t="shared" si="62"/>
        <v>4001600002 University of Chicago (Endeavor Health – NorthShore Hospitals) Program</v>
      </c>
    </row>
    <row r="3872" spans="1:5" x14ac:dyDescent="0.35">
      <c r="A3872">
        <v>4001600306</v>
      </c>
      <c r="B3872" t="s">
        <v>2321</v>
      </c>
      <c r="C3872" t="s">
        <v>1021</v>
      </c>
      <c r="D3872" t="s">
        <v>2358</v>
      </c>
      <c r="E3872" t="str">
        <f t="shared" si="62"/>
        <v>4001600306 Carle Foundation Hospital Program</v>
      </c>
    </row>
    <row r="3873" spans="1:5" x14ac:dyDescent="0.35">
      <c r="A3873">
        <v>4001600307</v>
      </c>
      <c r="B3873" t="s">
        <v>2321</v>
      </c>
      <c r="C3873" t="s">
        <v>1908</v>
      </c>
      <c r="D3873" t="s">
        <v>1909</v>
      </c>
      <c r="E3873" t="str">
        <f t="shared" si="62"/>
        <v>4001600307 Riverside Medical Center Program</v>
      </c>
    </row>
    <row r="3874" spans="1:5" x14ac:dyDescent="0.35">
      <c r="A3874">
        <v>4001600308</v>
      </c>
      <c r="B3874" t="s">
        <v>2321</v>
      </c>
      <c r="C3874" t="s">
        <v>2359</v>
      </c>
      <c r="D3874" t="s">
        <v>72</v>
      </c>
      <c r="E3874" t="str">
        <f t="shared" si="62"/>
        <v>4001600308 Loretto Hospital Program</v>
      </c>
    </row>
    <row r="3875" spans="1:5" x14ac:dyDescent="0.35">
      <c r="A3875">
        <v>4001611061</v>
      </c>
      <c r="B3875" t="s">
        <v>2321</v>
      </c>
      <c r="C3875" t="s">
        <v>73</v>
      </c>
      <c r="D3875" t="s">
        <v>72</v>
      </c>
      <c r="E3875" t="str">
        <f t="shared" si="62"/>
        <v>4001611061 Rush University Medical Center Program</v>
      </c>
    </row>
    <row r="3876" spans="1:5" x14ac:dyDescent="0.35">
      <c r="A3876">
        <v>4001621060</v>
      </c>
      <c r="B3876" t="s">
        <v>2321</v>
      </c>
      <c r="C3876" t="s">
        <v>74</v>
      </c>
      <c r="D3876" t="s">
        <v>72</v>
      </c>
      <c r="E3876" t="str">
        <f t="shared" si="62"/>
        <v>4001621060 McGaw Medical Center of Northwestern University Program</v>
      </c>
    </row>
    <row r="3877" spans="1:5" x14ac:dyDescent="0.35">
      <c r="A3877">
        <v>4001621063</v>
      </c>
      <c r="B3877" t="s">
        <v>2321</v>
      </c>
      <c r="C3877" t="s">
        <v>251</v>
      </c>
      <c r="D3877" t="s">
        <v>72</v>
      </c>
      <c r="E3877" t="str">
        <f t="shared" si="62"/>
        <v>4001621063 University of Illinois College of Medicine at Chicago Program</v>
      </c>
    </row>
    <row r="3878" spans="1:5" x14ac:dyDescent="0.35">
      <c r="A3878">
        <v>4001621064</v>
      </c>
      <c r="B3878" t="s">
        <v>2321</v>
      </c>
      <c r="C3878" t="s">
        <v>253</v>
      </c>
      <c r="D3878" t="s">
        <v>254</v>
      </c>
      <c r="E3878" t="str">
        <f t="shared" si="62"/>
        <v>4001621064 Loyola University Medical Center Program</v>
      </c>
    </row>
    <row r="3879" spans="1:5" x14ac:dyDescent="0.35">
      <c r="A3879">
        <v>4001621065</v>
      </c>
      <c r="B3879" t="s">
        <v>2321</v>
      </c>
      <c r="C3879" t="s">
        <v>417</v>
      </c>
      <c r="D3879" t="s">
        <v>273</v>
      </c>
      <c r="E3879" t="str">
        <f t="shared" si="62"/>
        <v>4001621065 Southern Illinois University Program</v>
      </c>
    </row>
    <row r="3880" spans="1:5" x14ac:dyDescent="0.35">
      <c r="A3880">
        <v>4001621257</v>
      </c>
      <c r="B3880" t="s">
        <v>2321</v>
      </c>
      <c r="C3880" t="s">
        <v>1033</v>
      </c>
      <c r="D3880" t="s">
        <v>1034</v>
      </c>
      <c r="E3880" t="str">
        <f t="shared" si="62"/>
        <v>4001621257 Advocate Health Care/Advocate Lutheran General Hospital Program</v>
      </c>
    </row>
    <row r="3881" spans="1:5" x14ac:dyDescent="0.35">
      <c r="A3881">
        <v>4001621305</v>
      </c>
      <c r="B3881" t="s">
        <v>2321</v>
      </c>
      <c r="C3881" t="s">
        <v>249</v>
      </c>
      <c r="D3881" t="s">
        <v>250</v>
      </c>
      <c r="E3881" t="str">
        <f t="shared" si="62"/>
        <v>4001621305 University of Illinois College of Medicine at Peoria Program</v>
      </c>
    </row>
    <row r="3882" spans="1:5" x14ac:dyDescent="0.35">
      <c r="A3882">
        <v>4001631056</v>
      </c>
      <c r="B3882" t="s">
        <v>2321</v>
      </c>
      <c r="C3882" t="s">
        <v>1911</v>
      </c>
      <c r="D3882" t="s">
        <v>1912</v>
      </c>
      <c r="E3882" t="str">
        <f t="shared" si="62"/>
        <v>4001631056 Chicago Medical School/Rosalind Franklin University of Medicine &amp; Science Program</v>
      </c>
    </row>
    <row r="3883" spans="1:5" x14ac:dyDescent="0.35">
      <c r="A3883">
        <v>4001631062</v>
      </c>
      <c r="B3883" t="s">
        <v>2321</v>
      </c>
      <c r="C3883" t="s">
        <v>252</v>
      </c>
      <c r="D3883" t="s">
        <v>72</v>
      </c>
      <c r="E3883" t="str">
        <f t="shared" si="62"/>
        <v>4001631062 University of Chicago Program</v>
      </c>
    </row>
    <row r="3884" spans="1:5" x14ac:dyDescent="0.35">
      <c r="A3884">
        <v>4001700001</v>
      </c>
      <c r="B3884" t="s">
        <v>2321</v>
      </c>
      <c r="C3884" t="s">
        <v>1063</v>
      </c>
      <c r="D3884" t="s">
        <v>1064</v>
      </c>
      <c r="E3884" t="str">
        <f t="shared" si="62"/>
        <v>4001700001 Parkview Health Program</v>
      </c>
    </row>
    <row r="3885" spans="1:5" x14ac:dyDescent="0.35">
      <c r="A3885">
        <v>4001700003</v>
      </c>
      <c r="B3885" t="s">
        <v>2321</v>
      </c>
      <c r="C3885" t="s">
        <v>2360</v>
      </c>
      <c r="D3885" t="s">
        <v>1083</v>
      </c>
      <c r="E3885" t="str">
        <f t="shared" si="62"/>
        <v>4001700003 Indiana University School of Medicine (Evansville) Program</v>
      </c>
    </row>
    <row r="3886" spans="1:5" x14ac:dyDescent="0.35">
      <c r="A3886">
        <v>4001700067</v>
      </c>
      <c r="B3886" t="s">
        <v>2321</v>
      </c>
      <c r="C3886" t="s">
        <v>1065</v>
      </c>
      <c r="D3886" t="s">
        <v>76</v>
      </c>
      <c r="E3886" t="str">
        <f t="shared" si="62"/>
        <v>4001700067 Community Health Network, Inc. Program</v>
      </c>
    </row>
    <row r="3887" spans="1:5" x14ac:dyDescent="0.35">
      <c r="A3887">
        <v>4001700068</v>
      </c>
      <c r="B3887" t="s">
        <v>2321</v>
      </c>
      <c r="C3887" t="s">
        <v>2361</v>
      </c>
      <c r="D3887" t="s">
        <v>1916</v>
      </c>
      <c r="E3887" t="str">
        <f t="shared" si="62"/>
        <v>4001700068 Indiana University School of Medicine (Vincennes) Program</v>
      </c>
    </row>
    <row r="3888" spans="1:5" x14ac:dyDescent="0.35">
      <c r="A3888">
        <v>4001700069</v>
      </c>
      <c r="B3888" t="s">
        <v>2321</v>
      </c>
      <c r="C3888" t="s">
        <v>1061</v>
      </c>
      <c r="D3888" t="s">
        <v>1062</v>
      </c>
      <c r="E3888" t="str">
        <f t="shared" si="62"/>
        <v>4001700069 Indiana University School of Medicine (Merrillville) Program</v>
      </c>
    </row>
    <row r="3889" spans="1:5" x14ac:dyDescent="0.35">
      <c r="A3889">
        <v>4001721066</v>
      </c>
      <c r="B3889" t="s">
        <v>2321</v>
      </c>
      <c r="C3889" t="s">
        <v>2362</v>
      </c>
      <c r="D3889" t="s">
        <v>76</v>
      </c>
      <c r="E3889" t="str">
        <f t="shared" si="62"/>
        <v>4001721066 Indiana University School of Medicine (Indianapolis) Program</v>
      </c>
    </row>
    <row r="3890" spans="1:5" x14ac:dyDescent="0.35">
      <c r="A3890">
        <v>4001800070</v>
      </c>
      <c r="B3890" t="s">
        <v>2321</v>
      </c>
      <c r="C3890" t="s">
        <v>1094</v>
      </c>
      <c r="D3890" t="s">
        <v>542</v>
      </c>
      <c r="E3890" t="str">
        <f t="shared" si="62"/>
        <v>4001800070 MercyOne Des Moines/PHC Consortium Program</v>
      </c>
    </row>
    <row r="3891" spans="1:5" x14ac:dyDescent="0.35">
      <c r="A3891">
        <v>4001800071</v>
      </c>
      <c r="B3891" t="s">
        <v>2321</v>
      </c>
      <c r="C3891" t="s">
        <v>2363</v>
      </c>
      <c r="D3891" t="s">
        <v>542</v>
      </c>
      <c r="E3891" t="str">
        <f t="shared" si="62"/>
        <v>4001800071 UnityPoint Broadlawns Psychiatry Education Foundation Program</v>
      </c>
    </row>
    <row r="3892" spans="1:5" x14ac:dyDescent="0.35">
      <c r="A3892">
        <v>4001821069</v>
      </c>
      <c r="B3892" t="s">
        <v>2321</v>
      </c>
      <c r="C3892" t="s">
        <v>77</v>
      </c>
      <c r="D3892" t="s">
        <v>78</v>
      </c>
      <c r="E3892" t="str">
        <f t="shared" si="62"/>
        <v>4001821069 University of Iowa Health Care Medical Center Program</v>
      </c>
    </row>
    <row r="3893" spans="1:5" x14ac:dyDescent="0.35">
      <c r="A3893">
        <v>4001921070</v>
      </c>
      <c r="B3893" t="s">
        <v>2321</v>
      </c>
      <c r="C3893" t="s">
        <v>79</v>
      </c>
      <c r="D3893" t="s">
        <v>80</v>
      </c>
      <c r="E3893" t="str">
        <f t="shared" si="62"/>
        <v>4001921070 University of Kansas School of Medicine Program</v>
      </c>
    </row>
    <row r="3894" spans="1:5" x14ac:dyDescent="0.35">
      <c r="A3894">
        <v>4001921254</v>
      </c>
      <c r="B3894" t="s">
        <v>2321</v>
      </c>
      <c r="C3894" t="s">
        <v>258</v>
      </c>
      <c r="D3894" t="s">
        <v>259</v>
      </c>
      <c r="E3894" t="str">
        <f t="shared" si="62"/>
        <v>4001921254 University of Kansas (Wichita) Program</v>
      </c>
    </row>
    <row r="3895" spans="1:5" x14ac:dyDescent="0.35">
      <c r="A3895">
        <v>4002021074</v>
      </c>
      <c r="B3895" t="s">
        <v>2321</v>
      </c>
      <c r="C3895" t="s">
        <v>260</v>
      </c>
      <c r="D3895" t="s">
        <v>261</v>
      </c>
      <c r="E3895" t="str">
        <f t="shared" si="62"/>
        <v>4002021074 University of Kentucky College of Medicine Program</v>
      </c>
    </row>
    <row r="3896" spans="1:5" x14ac:dyDescent="0.35">
      <c r="A3896">
        <v>4002021075</v>
      </c>
      <c r="B3896" t="s">
        <v>2321</v>
      </c>
      <c r="C3896" t="s">
        <v>262</v>
      </c>
      <c r="D3896" t="s">
        <v>263</v>
      </c>
      <c r="E3896" t="str">
        <f t="shared" si="62"/>
        <v>4002021075 University of Louisville School of Medicine Program</v>
      </c>
    </row>
    <row r="3897" spans="1:5" x14ac:dyDescent="0.35">
      <c r="A3897">
        <v>4002100001</v>
      </c>
      <c r="B3897" t="s">
        <v>2321</v>
      </c>
      <c r="C3897" t="s">
        <v>1118</v>
      </c>
      <c r="D3897" t="s">
        <v>82</v>
      </c>
      <c r="E3897" t="str">
        <f t="shared" si="62"/>
        <v>4002100001 Willis Knighton Health Program</v>
      </c>
    </row>
    <row r="3898" spans="1:5" x14ac:dyDescent="0.35">
      <c r="A3898">
        <v>4002121078</v>
      </c>
      <c r="B3898" t="s">
        <v>2321</v>
      </c>
      <c r="C3898" t="s">
        <v>85</v>
      </c>
      <c r="D3898" t="s">
        <v>84</v>
      </c>
      <c r="E3898" t="str">
        <f t="shared" si="62"/>
        <v>4002121078 Tulane University Program</v>
      </c>
    </row>
    <row r="3899" spans="1:5" x14ac:dyDescent="0.35">
      <c r="A3899">
        <v>4002121274</v>
      </c>
      <c r="B3899" t="s">
        <v>2321</v>
      </c>
      <c r="C3899" t="s">
        <v>81</v>
      </c>
      <c r="D3899" t="s">
        <v>82</v>
      </c>
      <c r="E3899" t="str">
        <f t="shared" si="62"/>
        <v>4002121274 Louisiana State University (Shreveport) Program</v>
      </c>
    </row>
    <row r="3900" spans="1:5" x14ac:dyDescent="0.35">
      <c r="A3900">
        <v>4002121291</v>
      </c>
      <c r="B3900" t="s">
        <v>2321</v>
      </c>
      <c r="C3900" t="s">
        <v>2364</v>
      </c>
      <c r="D3900" t="s">
        <v>84</v>
      </c>
      <c r="E3900" t="str">
        <f t="shared" si="62"/>
        <v>4002121291 Louisiana State University School of Medicine/Ochsner Clinic Foundation Program</v>
      </c>
    </row>
    <row r="3901" spans="1:5" x14ac:dyDescent="0.35">
      <c r="A3901">
        <v>4002131308</v>
      </c>
      <c r="B3901" t="s">
        <v>2321</v>
      </c>
      <c r="C3901" t="s">
        <v>544</v>
      </c>
      <c r="D3901" t="s">
        <v>545</v>
      </c>
      <c r="E3901" t="str">
        <f t="shared" si="62"/>
        <v>4002131308 Louisiana State University School of Medicine (Baton Rouge) Program</v>
      </c>
    </row>
    <row r="3902" spans="1:5" x14ac:dyDescent="0.35">
      <c r="A3902">
        <v>4002200002</v>
      </c>
      <c r="B3902" t="s">
        <v>2321</v>
      </c>
      <c r="C3902" t="s">
        <v>2365</v>
      </c>
      <c r="D3902" t="s">
        <v>145</v>
      </c>
      <c r="E3902" t="str">
        <f t="shared" si="62"/>
        <v>4002200002 MaineHealth Program A</v>
      </c>
    </row>
    <row r="3903" spans="1:5" x14ac:dyDescent="0.35">
      <c r="A3903">
        <v>4002200003</v>
      </c>
      <c r="B3903" t="s">
        <v>2321</v>
      </c>
      <c r="C3903" t="s">
        <v>1141</v>
      </c>
      <c r="D3903" t="s">
        <v>1142</v>
      </c>
      <c r="E3903" t="str">
        <f t="shared" si="62"/>
        <v>4002200003 Eastern Maine Medical Center Program</v>
      </c>
    </row>
    <row r="3904" spans="1:5" x14ac:dyDescent="0.35">
      <c r="A3904">
        <v>4002211080</v>
      </c>
      <c r="B3904" t="s">
        <v>2321</v>
      </c>
      <c r="C3904" t="s">
        <v>265</v>
      </c>
      <c r="D3904" t="s">
        <v>145</v>
      </c>
      <c r="E3904" t="str">
        <f t="shared" si="62"/>
        <v>4002211080 MaineHealth Program</v>
      </c>
    </row>
    <row r="3905" spans="1:5" x14ac:dyDescent="0.35">
      <c r="A3905">
        <v>4002300001</v>
      </c>
      <c r="B3905" t="s">
        <v>2321</v>
      </c>
      <c r="C3905" t="s">
        <v>2366</v>
      </c>
      <c r="D3905" t="s">
        <v>88</v>
      </c>
      <c r="E3905" t="str">
        <f t="shared" si="62"/>
        <v>4002300001 MedStar Health Georgetown University (Baltmore) Program</v>
      </c>
    </row>
    <row r="3906" spans="1:5" x14ac:dyDescent="0.35">
      <c r="A3906">
        <v>4002300002</v>
      </c>
      <c r="B3906" t="s">
        <v>2321</v>
      </c>
      <c r="C3906" t="s">
        <v>1147</v>
      </c>
      <c r="D3906" t="s">
        <v>1148</v>
      </c>
      <c r="E3906" t="str">
        <f t="shared" si="62"/>
        <v>4002300002 Meritus Medical Center Program</v>
      </c>
    </row>
    <row r="3907" spans="1:5" x14ac:dyDescent="0.35">
      <c r="A3907">
        <v>4002300003</v>
      </c>
      <c r="B3907" t="s">
        <v>2321</v>
      </c>
      <c r="C3907" t="s">
        <v>266</v>
      </c>
      <c r="D3907" t="s">
        <v>267</v>
      </c>
      <c r="E3907" t="str">
        <f t="shared" si="62"/>
        <v>4002300003 TidalHealth Program</v>
      </c>
    </row>
    <row r="3908" spans="1:5" x14ac:dyDescent="0.35">
      <c r="A3908">
        <v>4002312245</v>
      </c>
      <c r="B3908" t="s">
        <v>2321</v>
      </c>
      <c r="C3908" t="s">
        <v>86</v>
      </c>
      <c r="D3908" t="s">
        <v>55</v>
      </c>
      <c r="E3908" t="str">
        <f t="shared" ref="E3908:E3971" si="63">A3908 &amp; " " &amp;C3908</f>
        <v>4002312245 National Institutes of Health Clinical Center Program</v>
      </c>
    </row>
    <row r="3909" spans="1:5" x14ac:dyDescent="0.35">
      <c r="A3909">
        <v>4002321081</v>
      </c>
      <c r="B3909" t="s">
        <v>2321</v>
      </c>
      <c r="C3909" t="s">
        <v>87</v>
      </c>
      <c r="D3909" t="s">
        <v>88</v>
      </c>
      <c r="E3909" t="str">
        <f t="shared" si="63"/>
        <v>4002321081 Johns Hopkins University Program</v>
      </c>
    </row>
    <row r="3910" spans="1:5" x14ac:dyDescent="0.35">
      <c r="A3910">
        <v>4002321289</v>
      </c>
      <c r="B3910" t="s">
        <v>2321</v>
      </c>
      <c r="C3910" t="s">
        <v>2367</v>
      </c>
      <c r="D3910" t="s">
        <v>88</v>
      </c>
      <c r="E3910" t="str">
        <f t="shared" si="63"/>
        <v>4002321289 University of Maryland/Sheppard Pratt Program</v>
      </c>
    </row>
    <row r="3911" spans="1:5" x14ac:dyDescent="0.35">
      <c r="A3911">
        <v>4002400001</v>
      </c>
      <c r="B3911" t="s">
        <v>2321</v>
      </c>
      <c r="C3911" t="s">
        <v>269</v>
      </c>
      <c r="D3911" t="s">
        <v>270</v>
      </c>
      <c r="E3911" t="str">
        <f t="shared" si="63"/>
        <v>4002400001 Lahey Clinic Program</v>
      </c>
    </row>
    <row r="3912" spans="1:5" x14ac:dyDescent="0.35">
      <c r="A3912">
        <v>4002400304</v>
      </c>
      <c r="B3912" t="s">
        <v>2321</v>
      </c>
      <c r="C3912" t="s">
        <v>271</v>
      </c>
      <c r="D3912" t="s">
        <v>90</v>
      </c>
      <c r="E3912" t="str">
        <f t="shared" si="63"/>
        <v>4002400304 Beth Israel Deaconess Medical Center Program</v>
      </c>
    </row>
    <row r="3913" spans="1:5" x14ac:dyDescent="0.35">
      <c r="A3913">
        <v>4002411094</v>
      </c>
      <c r="B3913" t="s">
        <v>2321</v>
      </c>
      <c r="C3913" t="s">
        <v>1942</v>
      </c>
      <c r="D3913" t="s">
        <v>1943</v>
      </c>
      <c r="E3913" t="str">
        <f t="shared" si="63"/>
        <v>4002411094 Cambridge Health Alliance Program</v>
      </c>
    </row>
    <row r="3914" spans="1:5" x14ac:dyDescent="0.35">
      <c r="A3914">
        <v>4002413302</v>
      </c>
      <c r="B3914" t="s">
        <v>2321</v>
      </c>
      <c r="C3914" t="s">
        <v>1945</v>
      </c>
      <c r="D3914" t="s">
        <v>1946</v>
      </c>
      <c r="E3914" t="str">
        <f t="shared" si="63"/>
        <v>4002413302 Berkshire Medical Center Program</v>
      </c>
    </row>
    <row r="3915" spans="1:5" x14ac:dyDescent="0.35">
      <c r="A3915">
        <v>4002421089</v>
      </c>
      <c r="B3915" t="s">
        <v>2321</v>
      </c>
      <c r="C3915" t="s">
        <v>93</v>
      </c>
      <c r="D3915" t="s">
        <v>90</v>
      </c>
      <c r="E3915" t="str">
        <f t="shared" si="63"/>
        <v>4002421089 Boston University Medical Center Program</v>
      </c>
    </row>
    <row r="3916" spans="1:5" x14ac:dyDescent="0.35">
      <c r="A3916">
        <v>4002421092</v>
      </c>
      <c r="B3916" t="s">
        <v>2321</v>
      </c>
      <c r="C3916" t="s">
        <v>275</v>
      </c>
      <c r="D3916" t="s">
        <v>276</v>
      </c>
      <c r="E3916" t="str">
        <f t="shared" si="63"/>
        <v>4002421092 Boston Medical Center-Brighton Program</v>
      </c>
    </row>
    <row r="3917" spans="1:5" x14ac:dyDescent="0.35">
      <c r="A3917">
        <v>4002421093</v>
      </c>
      <c r="B3917" t="s">
        <v>2321</v>
      </c>
      <c r="C3917" t="s">
        <v>274</v>
      </c>
      <c r="D3917" t="s">
        <v>90</v>
      </c>
      <c r="E3917" t="str">
        <f t="shared" si="63"/>
        <v>4002421093 Tufts Medical Center Program</v>
      </c>
    </row>
    <row r="3918" spans="1:5" x14ac:dyDescent="0.35">
      <c r="A3918">
        <v>4002421234</v>
      </c>
      <c r="B3918" t="s">
        <v>2321</v>
      </c>
      <c r="C3918" t="s">
        <v>277</v>
      </c>
      <c r="D3918" t="s">
        <v>278</v>
      </c>
      <c r="E3918" t="str">
        <f t="shared" si="63"/>
        <v>4002421234 UMass Chan Medical School Program</v>
      </c>
    </row>
    <row r="3919" spans="1:5" x14ac:dyDescent="0.35">
      <c r="A3919">
        <v>4002421279</v>
      </c>
      <c r="B3919" t="s">
        <v>2321</v>
      </c>
      <c r="C3919" t="s">
        <v>2368</v>
      </c>
      <c r="D3919" t="s">
        <v>2369</v>
      </c>
      <c r="E3919" t="str">
        <f t="shared" si="63"/>
        <v>4002421279 Boston VA Healthcare System (Brockton-West Roxbury)/Harvard Medical School Program</v>
      </c>
    </row>
    <row r="3920" spans="1:5" x14ac:dyDescent="0.35">
      <c r="A3920">
        <v>4002421288</v>
      </c>
      <c r="B3920" t="s">
        <v>2321</v>
      </c>
      <c r="C3920" t="s">
        <v>2370</v>
      </c>
      <c r="D3920" t="s">
        <v>90</v>
      </c>
      <c r="E3920" t="str">
        <f t="shared" si="63"/>
        <v>4002421288 Mass General Brigham/Massachusetts General Hospital/McLean Hospital Program</v>
      </c>
    </row>
    <row r="3921" spans="1:5" x14ac:dyDescent="0.35">
      <c r="A3921">
        <v>4002431277</v>
      </c>
      <c r="B3921" t="s">
        <v>2321</v>
      </c>
      <c r="C3921" t="s">
        <v>2371</v>
      </c>
      <c r="D3921" t="s">
        <v>90</v>
      </c>
      <c r="E3921" t="str">
        <f t="shared" si="63"/>
        <v>4002431277 Mass General Brigham/Brigham and Women's Hospital/Harvard Medical School Program</v>
      </c>
    </row>
    <row r="3922" spans="1:5" x14ac:dyDescent="0.35">
      <c r="A3922">
        <v>4002431303</v>
      </c>
      <c r="B3922" t="s">
        <v>2321</v>
      </c>
      <c r="C3922" t="s">
        <v>272</v>
      </c>
      <c r="D3922" t="s">
        <v>273</v>
      </c>
      <c r="E3922" t="str">
        <f t="shared" si="63"/>
        <v>4002431303 UMass Chan - Baystate Program</v>
      </c>
    </row>
    <row r="3923" spans="1:5" x14ac:dyDescent="0.35">
      <c r="A3923">
        <v>4002500307</v>
      </c>
      <c r="B3923" t="s">
        <v>2321</v>
      </c>
      <c r="C3923" t="s">
        <v>2372</v>
      </c>
      <c r="D3923" t="s">
        <v>573</v>
      </c>
      <c r="E3923" t="str">
        <f t="shared" si="63"/>
        <v>4002500307 Pine Rest Christian Mental Health Services Program</v>
      </c>
    </row>
    <row r="3924" spans="1:5" x14ac:dyDescent="0.35">
      <c r="A3924">
        <v>4002500308</v>
      </c>
      <c r="B3924" t="s">
        <v>2321</v>
      </c>
      <c r="C3924" t="s">
        <v>569</v>
      </c>
      <c r="D3924" t="s">
        <v>570</v>
      </c>
      <c r="E3924" t="str">
        <f t="shared" si="63"/>
        <v>4002500308 Central Michigan University College of Medicine/CMU Medical Education Partners Program</v>
      </c>
    </row>
    <row r="3925" spans="1:5" x14ac:dyDescent="0.35">
      <c r="A3925">
        <v>4002500309</v>
      </c>
      <c r="B3925" t="s">
        <v>2321</v>
      </c>
      <c r="C3925" t="s">
        <v>551</v>
      </c>
      <c r="D3925" t="s">
        <v>102</v>
      </c>
      <c r="E3925" t="str">
        <f t="shared" si="63"/>
        <v>4002500309 Henry Ford Health/Henry Ford Jackson Hospital Program</v>
      </c>
    </row>
    <row r="3926" spans="1:5" x14ac:dyDescent="0.35">
      <c r="A3926">
        <v>4002500310</v>
      </c>
      <c r="B3926" t="s">
        <v>2321</v>
      </c>
      <c r="C3926" t="s">
        <v>1170</v>
      </c>
      <c r="D3926" t="s">
        <v>95</v>
      </c>
      <c r="E3926" t="str">
        <f t="shared" si="63"/>
        <v>4002500310 Detroit Wayne County Health Authority (Authority Health) GME Consortium Program</v>
      </c>
    </row>
    <row r="3927" spans="1:5" x14ac:dyDescent="0.35">
      <c r="A3927">
        <v>4002500313</v>
      </c>
      <c r="B3927" t="s">
        <v>2321</v>
      </c>
      <c r="C3927" t="s">
        <v>1958</v>
      </c>
      <c r="D3927" t="s">
        <v>426</v>
      </c>
      <c r="E3927" t="str">
        <f t="shared" si="63"/>
        <v>4002500313 Corewell Health (Dearborn) Program</v>
      </c>
    </row>
    <row r="3928" spans="1:5" x14ac:dyDescent="0.35">
      <c r="A3928">
        <v>4002513306</v>
      </c>
      <c r="B3928" t="s">
        <v>2321</v>
      </c>
      <c r="C3928" t="s">
        <v>549</v>
      </c>
      <c r="D3928" t="s">
        <v>550</v>
      </c>
      <c r="E3928" t="str">
        <f t="shared" si="63"/>
        <v>4002513306 Trinity Health Livonia Hospital/Wayne State University Program</v>
      </c>
    </row>
    <row r="3929" spans="1:5" x14ac:dyDescent="0.35">
      <c r="A3929">
        <v>4002521097</v>
      </c>
      <c r="B3929" t="s">
        <v>2321</v>
      </c>
      <c r="C3929" t="s">
        <v>96</v>
      </c>
      <c r="D3929" t="s">
        <v>97</v>
      </c>
      <c r="E3929" t="str">
        <f t="shared" si="63"/>
        <v>4002521097 University of Michigan Program</v>
      </c>
    </row>
    <row r="3930" spans="1:5" x14ac:dyDescent="0.35">
      <c r="A3930">
        <v>4002521101</v>
      </c>
      <c r="B3930" t="s">
        <v>2321</v>
      </c>
      <c r="C3930" t="s">
        <v>2373</v>
      </c>
      <c r="D3930" t="s">
        <v>2166</v>
      </c>
      <c r="E3930" t="str">
        <f t="shared" si="63"/>
        <v>4002521101 Michigan State University Program</v>
      </c>
    </row>
    <row r="3931" spans="1:5" x14ac:dyDescent="0.35">
      <c r="A3931">
        <v>4002521235</v>
      </c>
      <c r="B3931" t="s">
        <v>2321</v>
      </c>
      <c r="C3931" t="s">
        <v>94</v>
      </c>
      <c r="D3931" t="s">
        <v>95</v>
      </c>
      <c r="E3931" t="str">
        <f t="shared" si="63"/>
        <v>4002521235 Henry Ford Health/Henry Ford Hospital Program</v>
      </c>
    </row>
    <row r="3932" spans="1:5" x14ac:dyDescent="0.35">
      <c r="A3932">
        <v>4002521283</v>
      </c>
      <c r="B3932" t="s">
        <v>2321</v>
      </c>
      <c r="C3932" t="s">
        <v>289</v>
      </c>
      <c r="D3932" t="s">
        <v>95</v>
      </c>
      <c r="E3932" t="str">
        <f t="shared" si="63"/>
        <v>4002521283 Detroit Medical Center/Wayne State University Program</v>
      </c>
    </row>
    <row r="3933" spans="1:5" x14ac:dyDescent="0.35">
      <c r="A3933">
        <v>4002531284</v>
      </c>
      <c r="B3933" t="s">
        <v>2321</v>
      </c>
      <c r="C3933" t="s">
        <v>578</v>
      </c>
      <c r="D3933" t="s">
        <v>579</v>
      </c>
      <c r="E3933" t="str">
        <f t="shared" si="63"/>
        <v>4002531284 Western Michigan University Homer Stryker MD School of Medicine Program</v>
      </c>
    </row>
    <row r="3934" spans="1:5" x14ac:dyDescent="0.35">
      <c r="A3934">
        <v>4002621106</v>
      </c>
      <c r="B3934" t="s">
        <v>2321</v>
      </c>
      <c r="C3934" t="s">
        <v>290</v>
      </c>
      <c r="D3934" t="s">
        <v>291</v>
      </c>
      <c r="E3934" t="str">
        <f t="shared" si="63"/>
        <v>4002621106 University of Minnesota Program</v>
      </c>
    </row>
    <row r="3935" spans="1:5" x14ac:dyDescent="0.35">
      <c r="A3935">
        <v>4002621107</v>
      </c>
      <c r="B3935" t="s">
        <v>2321</v>
      </c>
      <c r="C3935" t="s">
        <v>99</v>
      </c>
      <c r="D3935" t="s">
        <v>100</v>
      </c>
      <c r="E3935" t="str">
        <f t="shared" si="63"/>
        <v>4002621107 Mayo Clinic College of Medicine and Science (Rochester) Program</v>
      </c>
    </row>
    <row r="3936" spans="1:5" x14ac:dyDescent="0.35">
      <c r="A3936">
        <v>4002621285</v>
      </c>
      <c r="B3936" t="s">
        <v>2321</v>
      </c>
      <c r="C3936" t="s">
        <v>2374</v>
      </c>
      <c r="D3936" t="s">
        <v>291</v>
      </c>
      <c r="E3936" t="str">
        <f t="shared" si="63"/>
        <v>4002621285 Hennepin Healthcare/Regions Hospital Program</v>
      </c>
    </row>
    <row r="3937" spans="1:5" x14ac:dyDescent="0.35">
      <c r="A3937">
        <v>4002700109</v>
      </c>
      <c r="B3937" t="s">
        <v>2321</v>
      </c>
      <c r="C3937" t="s">
        <v>2375</v>
      </c>
      <c r="D3937" t="s">
        <v>2376</v>
      </c>
      <c r="E3937" t="str">
        <f t="shared" si="63"/>
        <v>4002700109 Mississippi State Hospital Program</v>
      </c>
    </row>
    <row r="3938" spans="1:5" x14ac:dyDescent="0.35">
      <c r="A3938">
        <v>4002711108</v>
      </c>
      <c r="B3938" t="s">
        <v>2321</v>
      </c>
      <c r="C3938" t="s">
        <v>101</v>
      </c>
      <c r="D3938" t="s">
        <v>102</v>
      </c>
      <c r="E3938" t="str">
        <f t="shared" si="63"/>
        <v>4002711108 University of Mississippi Medical Center Program</v>
      </c>
    </row>
    <row r="3939" spans="1:5" x14ac:dyDescent="0.35">
      <c r="A3939">
        <v>4002800115</v>
      </c>
      <c r="B3939" t="s">
        <v>2321</v>
      </c>
      <c r="C3939" t="s">
        <v>2377</v>
      </c>
      <c r="D3939" t="s">
        <v>588</v>
      </c>
      <c r="E3939" t="str">
        <f t="shared" si="63"/>
        <v>4002800115 Kansas City University GME Consortium (KCU-GME Consortium)/Ozark Center Program</v>
      </c>
    </row>
    <row r="3940" spans="1:5" x14ac:dyDescent="0.35">
      <c r="A3940">
        <v>4002800116</v>
      </c>
      <c r="B3940" t="s">
        <v>2321</v>
      </c>
      <c r="C3940" t="s">
        <v>480</v>
      </c>
      <c r="D3940" t="s">
        <v>481</v>
      </c>
      <c r="E3940" t="str">
        <f t="shared" si="63"/>
        <v>4002800116 Unity Health-White County Medical Center Program</v>
      </c>
    </row>
    <row r="3941" spans="1:5" x14ac:dyDescent="0.35">
      <c r="A3941">
        <v>4002821109</v>
      </c>
      <c r="B3941" t="s">
        <v>2321</v>
      </c>
      <c r="C3941" t="s">
        <v>292</v>
      </c>
      <c r="D3941" t="s">
        <v>293</v>
      </c>
      <c r="E3941" t="str">
        <f t="shared" si="63"/>
        <v>4002821109 University of Missouri-Columbia Program</v>
      </c>
    </row>
    <row r="3942" spans="1:5" x14ac:dyDescent="0.35">
      <c r="A3942">
        <v>4002821110</v>
      </c>
      <c r="B3942" t="s">
        <v>2321</v>
      </c>
      <c r="C3942" t="s">
        <v>106</v>
      </c>
      <c r="D3942" t="s">
        <v>80</v>
      </c>
      <c r="E3942" t="str">
        <f t="shared" si="63"/>
        <v>4002821110 University of Missouri-Kansas City School of Medicine Program</v>
      </c>
    </row>
    <row r="3943" spans="1:5" x14ac:dyDescent="0.35">
      <c r="A3943">
        <v>4002821113</v>
      </c>
      <c r="B3943" t="s">
        <v>2321</v>
      </c>
      <c r="C3943" t="s">
        <v>103</v>
      </c>
      <c r="D3943" t="s">
        <v>104</v>
      </c>
      <c r="E3943" t="str">
        <f t="shared" si="63"/>
        <v>4002821113 SSM Health/Saint Louis University School of Medicine Program</v>
      </c>
    </row>
    <row r="3944" spans="1:5" x14ac:dyDescent="0.35">
      <c r="A3944">
        <v>4002821114</v>
      </c>
      <c r="B3944" t="s">
        <v>2321</v>
      </c>
      <c r="C3944" t="s">
        <v>105</v>
      </c>
      <c r="D3944" t="s">
        <v>104</v>
      </c>
      <c r="E3944" t="str">
        <f t="shared" si="63"/>
        <v>4002821114 Washington University/B-JH/SLCH Consortium Program</v>
      </c>
    </row>
    <row r="3945" spans="1:5" x14ac:dyDescent="0.35">
      <c r="A3945">
        <v>4002900001</v>
      </c>
      <c r="B3945" t="s">
        <v>2321</v>
      </c>
      <c r="C3945" t="s">
        <v>1983</v>
      </c>
      <c r="D3945" t="s">
        <v>1245</v>
      </c>
      <c r="E3945" t="str">
        <f t="shared" si="63"/>
        <v>4002900001 Billings Clinic Program</v>
      </c>
    </row>
    <row r="3946" spans="1:5" x14ac:dyDescent="0.35">
      <c r="A3946">
        <v>4003000117</v>
      </c>
      <c r="B3946" t="s">
        <v>2321</v>
      </c>
      <c r="C3946" t="s">
        <v>107</v>
      </c>
      <c r="D3946" t="s">
        <v>108</v>
      </c>
      <c r="E3946" t="str">
        <f t="shared" si="63"/>
        <v>4003000117 University of Nebraska Medical Center College of Medicine Program</v>
      </c>
    </row>
    <row r="3947" spans="1:5" x14ac:dyDescent="0.35">
      <c r="A3947">
        <v>4003021116</v>
      </c>
      <c r="B3947" t="s">
        <v>2321</v>
      </c>
      <c r="C3947" t="s">
        <v>295</v>
      </c>
      <c r="D3947" t="s">
        <v>108</v>
      </c>
      <c r="E3947" t="str">
        <f t="shared" si="63"/>
        <v>4003021116 Creighton University School of Medicine (Omaha) Program</v>
      </c>
    </row>
    <row r="3948" spans="1:5" x14ac:dyDescent="0.35">
      <c r="A3948">
        <v>4003100001</v>
      </c>
      <c r="B3948" t="s">
        <v>2321</v>
      </c>
      <c r="C3948" t="s">
        <v>590</v>
      </c>
      <c r="D3948" t="s">
        <v>297</v>
      </c>
      <c r="E3948" t="str">
        <f t="shared" si="63"/>
        <v>4003100001 Valley Health System Program</v>
      </c>
    </row>
    <row r="3949" spans="1:5" x14ac:dyDescent="0.35">
      <c r="A3949">
        <v>4003100298</v>
      </c>
      <c r="B3949" t="s">
        <v>2321</v>
      </c>
      <c r="C3949" t="s">
        <v>1254</v>
      </c>
      <c r="D3949" t="s">
        <v>297</v>
      </c>
      <c r="E3949" t="str">
        <f t="shared" si="63"/>
        <v>4003100298 HCA Healthcare Sunrise Health GME/Southern Hills Program</v>
      </c>
    </row>
    <row r="3950" spans="1:5" x14ac:dyDescent="0.35">
      <c r="A3950">
        <v>4003121263</v>
      </c>
      <c r="B3950" t="s">
        <v>2321</v>
      </c>
      <c r="C3950" t="s">
        <v>1257</v>
      </c>
      <c r="D3950" t="s">
        <v>1258</v>
      </c>
      <c r="E3950" t="str">
        <f t="shared" si="63"/>
        <v>4003121263 University of Nevada Reno School of Medicine Program</v>
      </c>
    </row>
    <row r="3951" spans="1:5" x14ac:dyDescent="0.35">
      <c r="A3951">
        <v>4003121297</v>
      </c>
      <c r="B3951" t="s">
        <v>2321</v>
      </c>
      <c r="C3951" t="s">
        <v>591</v>
      </c>
      <c r="D3951" t="s">
        <v>297</v>
      </c>
      <c r="E3951" t="str">
        <f t="shared" si="63"/>
        <v>4003121297 Kirk Kerkorian School of Medicine at UNLV Program</v>
      </c>
    </row>
    <row r="3952" spans="1:5" x14ac:dyDescent="0.35">
      <c r="A3952">
        <v>4003200001</v>
      </c>
      <c r="B3952" t="s">
        <v>2321</v>
      </c>
      <c r="C3952" t="s">
        <v>1263</v>
      </c>
      <c r="D3952" t="s">
        <v>390</v>
      </c>
      <c r="E3952" t="str">
        <f t="shared" si="63"/>
        <v>4003200001 HCA Healthcare/Tufts University School of Medicine: Portsmouth Regional Hospital Program</v>
      </c>
    </row>
    <row r="3953" spans="1:5" x14ac:dyDescent="0.35">
      <c r="A3953">
        <v>4003221117</v>
      </c>
      <c r="B3953" t="s">
        <v>2321</v>
      </c>
      <c r="C3953" t="s">
        <v>109</v>
      </c>
      <c r="D3953" t="s">
        <v>110</v>
      </c>
      <c r="E3953" t="str">
        <f t="shared" si="63"/>
        <v>4003221117 Dartmouth-Hitchcock/Mary Hitchcock Memorial Hospital Program</v>
      </c>
    </row>
    <row r="3954" spans="1:5" x14ac:dyDescent="0.35">
      <c r="A3954">
        <v>4003300001</v>
      </c>
      <c r="B3954" t="s">
        <v>2321</v>
      </c>
      <c r="C3954" t="s">
        <v>1990</v>
      </c>
      <c r="D3954" t="s">
        <v>1991</v>
      </c>
      <c r="E3954" t="str">
        <f t="shared" si="63"/>
        <v>4003300001 New York Medical College/St. Mary and St. Clare Program</v>
      </c>
    </row>
    <row r="3955" spans="1:5" x14ac:dyDescent="0.35">
      <c r="A3955">
        <v>4003300002</v>
      </c>
      <c r="B3955" t="s">
        <v>2321</v>
      </c>
      <c r="C3955" t="s">
        <v>592</v>
      </c>
      <c r="D3955" t="s">
        <v>593</v>
      </c>
      <c r="E3955" t="str">
        <f t="shared" si="63"/>
        <v>4003300002 Inspira Health Network/Inspira Medical Center Vineland Program</v>
      </c>
    </row>
    <row r="3956" spans="1:5" x14ac:dyDescent="0.35">
      <c r="A3956">
        <v>4003300003</v>
      </c>
      <c r="B3956" t="s">
        <v>2321</v>
      </c>
      <c r="C3956" t="s">
        <v>596</v>
      </c>
      <c r="D3956" t="s">
        <v>425</v>
      </c>
      <c r="E3956" t="str">
        <f t="shared" si="63"/>
        <v>4003300003 Capital Health Regional Medical Center Program</v>
      </c>
    </row>
    <row r="3957" spans="1:5" x14ac:dyDescent="0.35">
      <c r="A3957">
        <v>4003300004</v>
      </c>
      <c r="B3957" t="s">
        <v>2321</v>
      </c>
      <c r="C3957" t="s">
        <v>302</v>
      </c>
      <c r="D3957" t="s">
        <v>303</v>
      </c>
      <c r="E3957" t="str">
        <f t="shared" si="63"/>
        <v>4003300004 Hackensack Meridian Health/Hackensack University Medical Center Program</v>
      </c>
    </row>
    <row r="3958" spans="1:5" x14ac:dyDescent="0.35">
      <c r="A3958">
        <v>4003300301</v>
      </c>
      <c r="B3958" t="s">
        <v>2321</v>
      </c>
      <c r="C3958" t="s">
        <v>300</v>
      </c>
      <c r="D3958" t="s">
        <v>1266</v>
      </c>
      <c r="E3958" t="str">
        <f t="shared" si="63"/>
        <v>4003300301 Virtua Program</v>
      </c>
    </row>
    <row r="3959" spans="1:5" x14ac:dyDescent="0.35">
      <c r="A3959">
        <v>4003300302</v>
      </c>
      <c r="B3959" t="s">
        <v>2321</v>
      </c>
      <c r="C3959" t="s">
        <v>1271</v>
      </c>
      <c r="D3959" t="s">
        <v>1272</v>
      </c>
      <c r="E3959" t="str">
        <f t="shared" si="63"/>
        <v>4003300302 Hackensack Meridian Health/Ocean University Medical Center Program</v>
      </c>
    </row>
    <row r="3960" spans="1:5" x14ac:dyDescent="0.35">
      <c r="A3960">
        <v>4003300303</v>
      </c>
      <c r="B3960" t="s">
        <v>2321</v>
      </c>
      <c r="C3960" t="s">
        <v>304</v>
      </c>
      <c r="D3960" t="s">
        <v>1995</v>
      </c>
      <c r="E3960" t="str">
        <f t="shared" si="63"/>
        <v>4003300303 Hackensack Meridian Health/Jersey Shore University Medical Center Program</v>
      </c>
    </row>
    <row r="3961" spans="1:5" x14ac:dyDescent="0.35">
      <c r="A3961">
        <v>4003300304</v>
      </c>
      <c r="B3961" t="s">
        <v>2321</v>
      </c>
      <c r="C3961" t="s">
        <v>1275</v>
      </c>
      <c r="D3961" t="s">
        <v>877</v>
      </c>
      <c r="E3961" t="str">
        <f t="shared" si="63"/>
        <v>4003300304 AtlantiCare Regional Medical Center Program</v>
      </c>
    </row>
    <row r="3962" spans="1:5" x14ac:dyDescent="0.35">
      <c r="A3962">
        <v>4003312120</v>
      </c>
      <c r="B3962" t="s">
        <v>2321</v>
      </c>
      <c r="C3962" t="s">
        <v>2378</v>
      </c>
      <c r="D3962" t="s">
        <v>1986</v>
      </c>
      <c r="E3962" t="str">
        <f t="shared" si="63"/>
        <v>4003312120 Bergen New Bridge Medical Center Program</v>
      </c>
    </row>
    <row r="3963" spans="1:5" x14ac:dyDescent="0.35">
      <c r="A3963">
        <v>4003312300</v>
      </c>
      <c r="B3963" t="s">
        <v>2321</v>
      </c>
      <c r="C3963" t="s">
        <v>1999</v>
      </c>
      <c r="D3963" t="s">
        <v>2000</v>
      </c>
      <c r="E3963" t="str">
        <f t="shared" si="63"/>
        <v>4003312300 Rutgers Health/Trinitas Regional Medical Center Program</v>
      </c>
    </row>
    <row r="3964" spans="1:5" x14ac:dyDescent="0.35">
      <c r="A3964">
        <v>4003321119</v>
      </c>
      <c r="B3964" t="s">
        <v>2321</v>
      </c>
      <c r="C3964" t="s">
        <v>111</v>
      </c>
      <c r="D3964" t="s">
        <v>112</v>
      </c>
      <c r="E3964" t="str">
        <f t="shared" si="63"/>
        <v>4003321119 Rutgers Health/New Jersey Medical School Program</v>
      </c>
    </row>
    <row r="3965" spans="1:5" x14ac:dyDescent="0.35">
      <c r="A3965">
        <v>4003321121</v>
      </c>
      <c r="B3965" t="s">
        <v>2321</v>
      </c>
      <c r="C3965" t="s">
        <v>310</v>
      </c>
      <c r="D3965" t="s">
        <v>2379</v>
      </c>
      <c r="E3965" t="str">
        <f t="shared" si="63"/>
        <v>4003321121 Rutgers Health/Robert Wood Johnson Medical School Program</v>
      </c>
    </row>
    <row r="3966" spans="1:5" x14ac:dyDescent="0.35">
      <c r="A3966">
        <v>4003321255</v>
      </c>
      <c r="B3966" t="s">
        <v>2321</v>
      </c>
      <c r="C3966" t="s">
        <v>306</v>
      </c>
      <c r="D3966" t="s">
        <v>307</v>
      </c>
      <c r="E3966" t="str">
        <f t="shared" si="63"/>
        <v>4003321255 Cooper Medical School of Rowan University/Cooper University Hospital Program</v>
      </c>
    </row>
    <row r="3967" spans="1:5" x14ac:dyDescent="0.35">
      <c r="A3967">
        <v>4003421123</v>
      </c>
      <c r="B3967" t="s">
        <v>2321</v>
      </c>
      <c r="C3967" t="s">
        <v>312</v>
      </c>
      <c r="D3967" t="s">
        <v>313</v>
      </c>
      <c r="E3967" t="str">
        <f t="shared" si="63"/>
        <v>4003421123 University of New Mexico School of Medicine Program</v>
      </c>
    </row>
    <row r="3968" spans="1:5" x14ac:dyDescent="0.35">
      <c r="A3968">
        <v>4003500001</v>
      </c>
      <c r="B3968" t="s">
        <v>2321</v>
      </c>
      <c r="C3968" t="s">
        <v>2380</v>
      </c>
      <c r="D3968" t="s">
        <v>124</v>
      </c>
      <c r="E3968" t="str">
        <f t="shared" si="63"/>
        <v>4003500001 Family Health Centers at NYU Langone Program</v>
      </c>
    </row>
    <row r="3969" spans="1:5" x14ac:dyDescent="0.35">
      <c r="A3969">
        <v>4003500002</v>
      </c>
      <c r="B3969" t="s">
        <v>2321</v>
      </c>
      <c r="C3969" t="s">
        <v>1338</v>
      </c>
      <c r="D3969" t="s">
        <v>1339</v>
      </c>
      <c r="E3969" t="str">
        <f t="shared" si="63"/>
        <v>4003500002 Mohawk Valley Health System, Inc Program</v>
      </c>
    </row>
    <row r="3970" spans="1:5" x14ac:dyDescent="0.35">
      <c r="A3970">
        <v>4003500003</v>
      </c>
      <c r="B3970" t="s">
        <v>2321</v>
      </c>
      <c r="C3970" t="s">
        <v>1340</v>
      </c>
      <c r="D3970" t="s">
        <v>619</v>
      </c>
      <c r="E3970" t="str">
        <f t="shared" si="63"/>
        <v>4003500003 New York Medical College at St Joseph's Medical Center Program</v>
      </c>
    </row>
    <row r="3971" spans="1:5" x14ac:dyDescent="0.35">
      <c r="A3971">
        <v>4003500004</v>
      </c>
      <c r="B3971" t="s">
        <v>2321</v>
      </c>
      <c r="C3971" t="s">
        <v>1333</v>
      </c>
      <c r="D3971" t="s">
        <v>1334</v>
      </c>
      <c r="E3971" t="str">
        <f t="shared" si="63"/>
        <v>4003500004 United Health Services Hospitals Program</v>
      </c>
    </row>
    <row r="3972" spans="1:5" x14ac:dyDescent="0.35">
      <c r="A3972">
        <v>4003500005</v>
      </c>
      <c r="B3972" t="s">
        <v>2321</v>
      </c>
      <c r="C3972" t="s">
        <v>2010</v>
      </c>
      <c r="D3972" t="s">
        <v>2011</v>
      </c>
      <c r="E3972" t="str">
        <f t="shared" ref="E3972:E4035" si="64">A3972 &amp; " " &amp;C3972</f>
        <v>4003500005 Catholic Health Program</v>
      </c>
    </row>
    <row r="3973" spans="1:5" x14ac:dyDescent="0.35">
      <c r="A3973">
        <v>4003500006</v>
      </c>
      <c r="B3973" t="s">
        <v>2321</v>
      </c>
      <c r="C3973" t="s">
        <v>2381</v>
      </c>
      <c r="D3973" t="s">
        <v>2382</v>
      </c>
      <c r="E3973" t="str">
        <f t="shared" si="64"/>
        <v>4003500006 Zucker School of Medicine at Hofstra/Northwell at South Oaks Hospital Program</v>
      </c>
    </row>
    <row r="3974" spans="1:5" x14ac:dyDescent="0.35">
      <c r="A3974">
        <v>4003500007</v>
      </c>
      <c r="B3974" t="s">
        <v>2321</v>
      </c>
      <c r="C3974" t="s">
        <v>329</v>
      </c>
      <c r="D3974" t="s">
        <v>121</v>
      </c>
      <c r="E3974" t="str">
        <f t="shared" si="64"/>
        <v>4003500007 Icahn School of Medicine at Mount Sinai/Mount Sinai Hospital Program</v>
      </c>
    </row>
    <row r="3975" spans="1:5" x14ac:dyDescent="0.35">
      <c r="A3975">
        <v>4003500008</v>
      </c>
      <c r="B3975" t="s">
        <v>2321</v>
      </c>
      <c r="C3975" t="s">
        <v>2039</v>
      </c>
      <c r="D3975" t="s">
        <v>1336</v>
      </c>
      <c r="E3975" t="str">
        <f t="shared" si="64"/>
        <v>4003500008 Icahn School of Medicine at Mount Sinai/NYC Health and Hospitals (Queens) Program</v>
      </c>
    </row>
    <row r="3976" spans="1:5" x14ac:dyDescent="0.35">
      <c r="A3976">
        <v>4003500009</v>
      </c>
      <c r="B3976" t="s">
        <v>2321</v>
      </c>
      <c r="C3976" t="s">
        <v>2383</v>
      </c>
      <c r="D3976" t="s">
        <v>119</v>
      </c>
      <c r="E3976" t="str">
        <f t="shared" si="64"/>
        <v>4003500009 Urban Health Plan Program</v>
      </c>
    </row>
    <row r="3977" spans="1:5" x14ac:dyDescent="0.35">
      <c r="A3977">
        <v>4003500010</v>
      </c>
      <c r="B3977" t="s">
        <v>2321</v>
      </c>
      <c r="C3977" t="s">
        <v>2028</v>
      </c>
      <c r="D3977" t="s">
        <v>121</v>
      </c>
      <c r="E3977" t="str">
        <f t="shared" si="64"/>
        <v>4003500010 Zucker School of Medicine at Hofstra/Northwell at Lenox Hill Hospital Program</v>
      </c>
    </row>
    <row r="3978" spans="1:5" x14ac:dyDescent="0.35">
      <c r="A3978">
        <v>4003500011</v>
      </c>
      <c r="B3978" t="s">
        <v>2321</v>
      </c>
      <c r="C3978" t="s">
        <v>2038</v>
      </c>
      <c r="D3978" t="s">
        <v>124</v>
      </c>
      <c r="E3978" t="str">
        <f t="shared" si="64"/>
        <v>4003500011 Woodhull Medical and Mental Health Center Program</v>
      </c>
    </row>
    <row r="3979" spans="1:5" x14ac:dyDescent="0.35">
      <c r="A3979">
        <v>4003500312</v>
      </c>
      <c r="B3979" t="s">
        <v>2321</v>
      </c>
      <c r="C3979" t="s">
        <v>317</v>
      </c>
      <c r="D3979" t="s">
        <v>624</v>
      </c>
      <c r="E3979" t="str">
        <f t="shared" si="64"/>
        <v>4003500312 Zucker School of Medicine at Hofstra/Northwell at Staten Island University Hospital Program</v>
      </c>
    </row>
    <row r="3980" spans="1:5" x14ac:dyDescent="0.35">
      <c r="A3980">
        <v>4003500313</v>
      </c>
      <c r="B3980" t="s">
        <v>2321</v>
      </c>
      <c r="C3980" t="s">
        <v>439</v>
      </c>
      <c r="D3980" t="s">
        <v>119</v>
      </c>
      <c r="E3980" t="str">
        <f t="shared" si="64"/>
        <v>4003500313 St Barnabas Hospital Program</v>
      </c>
    </row>
    <row r="3981" spans="1:5" x14ac:dyDescent="0.35">
      <c r="A3981">
        <v>4003500314</v>
      </c>
      <c r="B3981" t="s">
        <v>2321</v>
      </c>
      <c r="C3981" t="s">
        <v>2013</v>
      </c>
      <c r="D3981" t="s">
        <v>2014</v>
      </c>
      <c r="E3981" t="str">
        <f t="shared" si="64"/>
        <v>4003500314 Zucker School of Medicine at Hofstra/Northwell at Mather Hospital Program</v>
      </c>
    </row>
    <row r="3982" spans="1:5" x14ac:dyDescent="0.35">
      <c r="A3982">
        <v>4003500315</v>
      </c>
      <c r="B3982" t="s">
        <v>2321</v>
      </c>
      <c r="C3982" t="s">
        <v>2032</v>
      </c>
      <c r="D3982" t="s">
        <v>124</v>
      </c>
      <c r="E3982" t="str">
        <f t="shared" si="64"/>
        <v>4003500315 One Brooklyn Health System/Interfaith Medical Center Program</v>
      </c>
    </row>
    <row r="3983" spans="1:5" x14ac:dyDescent="0.35">
      <c r="A3983">
        <v>4003500316</v>
      </c>
      <c r="B3983" t="s">
        <v>2321</v>
      </c>
      <c r="C3983" t="s">
        <v>614</v>
      </c>
      <c r="D3983" t="s">
        <v>2384</v>
      </c>
      <c r="E3983" t="str">
        <f t="shared" si="64"/>
        <v>4003500316 Garnet Health Medical Center Program</v>
      </c>
    </row>
    <row r="3984" spans="1:5" x14ac:dyDescent="0.35">
      <c r="A3984">
        <v>4003500317</v>
      </c>
      <c r="B3984" t="s">
        <v>2321</v>
      </c>
      <c r="C3984" t="s">
        <v>610</v>
      </c>
      <c r="D3984" t="s">
        <v>611</v>
      </c>
      <c r="E3984" t="str">
        <f t="shared" si="64"/>
        <v>4003500317 Arnot Ogden Medical Center Program</v>
      </c>
    </row>
    <row r="3985" spans="1:5" x14ac:dyDescent="0.35">
      <c r="A3985">
        <v>4003500318</v>
      </c>
      <c r="B3985" t="s">
        <v>2321</v>
      </c>
      <c r="C3985" t="s">
        <v>2244</v>
      </c>
      <c r="D3985" t="s">
        <v>2385</v>
      </c>
      <c r="E3985" t="str">
        <f t="shared" si="64"/>
        <v>4003500318 Stony Brook Medicine Program</v>
      </c>
    </row>
    <row r="3986" spans="1:5" x14ac:dyDescent="0.35">
      <c r="A3986">
        <v>4003500319</v>
      </c>
      <c r="B3986" t="s">
        <v>2321</v>
      </c>
      <c r="C3986" t="s">
        <v>2386</v>
      </c>
      <c r="D3986" t="s">
        <v>2387</v>
      </c>
      <c r="E3986" t="str">
        <f t="shared" si="64"/>
        <v>4003500319 Zucker School of Medicine at Hofstra/Northwell at Putnam Hospital Program</v>
      </c>
    </row>
    <row r="3987" spans="1:5" x14ac:dyDescent="0.35">
      <c r="A3987">
        <v>4003500320</v>
      </c>
      <c r="B3987" t="s">
        <v>2321</v>
      </c>
      <c r="C3987" t="s">
        <v>1317</v>
      </c>
      <c r="D3987" t="s">
        <v>100</v>
      </c>
      <c r="E3987" t="str">
        <f t="shared" si="64"/>
        <v>4003500320 Rochester Regional Health Program</v>
      </c>
    </row>
    <row r="3988" spans="1:5" x14ac:dyDescent="0.35">
      <c r="A3988">
        <v>4003511128</v>
      </c>
      <c r="B3988" t="s">
        <v>2321</v>
      </c>
      <c r="C3988" t="s">
        <v>616</v>
      </c>
      <c r="D3988" t="s">
        <v>617</v>
      </c>
      <c r="E3988" t="str">
        <f t="shared" si="64"/>
        <v>4003511128 Nassau University Medical Center Program</v>
      </c>
    </row>
    <row r="3989" spans="1:5" x14ac:dyDescent="0.35">
      <c r="A3989">
        <v>4003511131</v>
      </c>
      <c r="B3989" t="s">
        <v>2321</v>
      </c>
      <c r="C3989" t="s">
        <v>118</v>
      </c>
      <c r="D3989" t="s">
        <v>119</v>
      </c>
      <c r="E3989" t="str">
        <f t="shared" si="64"/>
        <v>4003511131 Montefiore Medical Center/Albert Einstein College of Medicine Program</v>
      </c>
    </row>
    <row r="3990" spans="1:5" x14ac:dyDescent="0.35">
      <c r="A3990">
        <v>4003511133</v>
      </c>
      <c r="B3990" t="s">
        <v>2321</v>
      </c>
      <c r="C3990" t="s">
        <v>623</v>
      </c>
      <c r="D3990" t="s">
        <v>119</v>
      </c>
      <c r="E3990" t="str">
        <f t="shared" si="64"/>
        <v>4003511133 Lincoln Medical and Mental Health Center Program</v>
      </c>
    </row>
    <row r="3991" spans="1:5" x14ac:dyDescent="0.35">
      <c r="A3991">
        <v>4003511136</v>
      </c>
      <c r="B3991" t="s">
        <v>2321</v>
      </c>
      <c r="C3991" t="s">
        <v>608</v>
      </c>
      <c r="D3991" t="s">
        <v>124</v>
      </c>
      <c r="E3991" t="str">
        <f t="shared" si="64"/>
        <v>4003511136 One Brooklyn Health System/Brookdale University Hospital and Medical Center Program</v>
      </c>
    </row>
    <row r="3992" spans="1:5" x14ac:dyDescent="0.35">
      <c r="A3992">
        <v>4003511140</v>
      </c>
      <c r="B3992" t="s">
        <v>2321</v>
      </c>
      <c r="C3992" t="s">
        <v>2027</v>
      </c>
      <c r="D3992" t="s">
        <v>121</v>
      </c>
      <c r="E3992" t="str">
        <f t="shared" si="64"/>
        <v>4003511140 Harlem Hospital Center Program</v>
      </c>
    </row>
    <row r="3993" spans="1:5" x14ac:dyDescent="0.35">
      <c r="A3993">
        <v>4003511147</v>
      </c>
      <c r="B3993" t="s">
        <v>2321</v>
      </c>
      <c r="C3993" t="s">
        <v>328</v>
      </c>
      <c r="D3993" t="s">
        <v>121</v>
      </c>
      <c r="E3993" t="str">
        <f t="shared" si="64"/>
        <v>4003511147 New York Presbyterian Hospital (Cornell Campus) Program</v>
      </c>
    </row>
    <row r="3994" spans="1:5" x14ac:dyDescent="0.35">
      <c r="A3994">
        <v>4003511148</v>
      </c>
      <c r="B3994" t="s">
        <v>2321</v>
      </c>
      <c r="C3994" t="s">
        <v>440</v>
      </c>
      <c r="D3994" t="s">
        <v>121</v>
      </c>
      <c r="E3994" t="str">
        <f t="shared" si="64"/>
        <v>4003511148 New York Medical College (Metropolitan) Program</v>
      </c>
    </row>
    <row r="3995" spans="1:5" x14ac:dyDescent="0.35">
      <c r="A3995">
        <v>4003511158</v>
      </c>
      <c r="B3995" t="s">
        <v>2321</v>
      </c>
      <c r="C3995" t="s">
        <v>115</v>
      </c>
      <c r="D3995" t="s">
        <v>100</v>
      </c>
      <c r="E3995" t="str">
        <f t="shared" si="64"/>
        <v>4003511158 University of Rochester Medical Center Program</v>
      </c>
    </row>
    <row r="3996" spans="1:5" x14ac:dyDescent="0.35">
      <c r="A3996">
        <v>4003511242</v>
      </c>
      <c r="B3996" t="s">
        <v>2321</v>
      </c>
      <c r="C3996" t="s">
        <v>2024</v>
      </c>
      <c r="D3996" t="s">
        <v>121</v>
      </c>
      <c r="E3996" t="str">
        <f t="shared" si="64"/>
        <v>4003511242 Icahn School of Medicine at Mount Sinai/NYC Health and Hospitals (Elmhurst) Program</v>
      </c>
    </row>
    <row r="3997" spans="1:5" x14ac:dyDescent="0.35">
      <c r="A3997">
        <v>4003512139</v>
      </c>
      <c r="B3997" t="s">
        <v>2321</v>
      </c>
      <c r="C3997" t="s">
        <v>2388</v>
      </c>
      <c r="D3997" t="s">
        <v>2389</v>
      </c>
      <c r="E3997" t="str">
        <f t="shared" si="64"/>
        <v>4003512139 Creedmoor Psychiatric Center Program</v>
      </c>
    </row>
    <row r="3998" spans="1:5" x14ac:dyDescent="0.35">
      <c r="A3998">
        <v>4003512153</v>
      </c>
      <c r="B3998" t="s">
        <v>2321</v>
      </c>
      <c r="C3998" t="s">
        <v>2029</v>
      </c>
      <c r="D3998" t="s">
        <v>624</v>
      </c>
      <c r="E3998" t="str">
        <f t="shared" si="64"/>
        <v>4003512153 Richmond University Medical Center Program</v>
      </c>
    </row>
    <row r="3999" spans="1:5" x14ac:dyDescent="0.35">
      <c r="A3999">
        <v>4003512304</v>
      </c>
      <c r="B3999" t="s">
        <v>2321</v>
      </c>
      <c r="C3999" t="s">
        <v>2390</v>
      </c>
      <c r="D3999" t="s">
        <v>438</v>
      </c>
      <c r="E3999" t="str">
        <f t="shared" si="64"/>
        <v>4003512304 St. John's Episcopal Hospital-South Shore Program</v>
      </c>
    </row>
    <row r="4000" spans="1:5" x14ac:dyDescent="0.35">
      <c r="A4000">
        <v>4003513294</v>
      </c>
      <c r="B4000" t="s">
        <v>2321</v>
      </c>
      <c r="C4000" t="s">
        <v>2030</v>
      </c>
      <c r="D4000" t="s">
        <v>1336</v>
      </c>
      <c r="E4000" t="str">
        <f t="shared" si="64"/>
        <v>4003513294 Jamaica Hospital Medical Center Program</v>
      </c>
    </row>
    <row r="4001" spans="1:5" x14ac:dyDescent="0.35">
      <c r="A4001">
        <v>4003521126</v>
      </c>
      <c r="B4001" t="s">
        <v>2321</v>
      </c>
      <c r="C4001" t="s">
        <v>116</v>
      </c>
      <c r="D4001" t="s">
        <v>117</v>
      </c>
      <c r="E4001" t="str">
        <f t="shared" si="64"/>
        <v>4003521126 University at Buffalo Program</v>
      </c>
    </row>
    <row r="4002" spans="1:5" x14ac:dyDescent="0.35">
      <c r="A4002">
        <v>4003521135</v>
      </c>
      <c r="B4002" t="s">
        <v>2321</v>
      </c>
      <c r="C4002" t="s">
        <v>1348</v>
      </c>
      <c r="D4002" t="s">
        <v>119</v>
      </c>
      <c r="E4002" t="str">
        <f t="shared" si="64"/>
        <v>4003521135 BronxCare Health System Program</v>
      </c>
    </row>
    <row r="4003" spans="1:5" x14ac:dyDescent="0.35">
      <c r="A4003">
        <v>4003521138</v>
      </c>
      <c r="B4003" t="s">
        <v>2321</v>
      </c>
      <c r="C4003" t="s">
        <v>2391</v>
      </c>
      <c r="D4003" t="s">
        <v>121</v>
      </c>
      <c r="E4003" t="str">
        <f t="shared" si="64"/>
        <v>4003521138 New York Presbyterian Hospital (Columbia Campus)/New York State Psychiatric Institute Program</v>
      </c>
    </row>
    <row r="4004" spans="1:5" x14ac:dyDescent="0.35">
      <c r="A4004">
        <v>4003521142</v>
      </c>
      <c r="B4004" t="s">
        <v>2321</v>
      </c>
      <c r="C4004" t="s">
        <v>2392</v>
      </c>
      <c r="D4004" t="s">
        <v>2393</v>
      </c>
      <c r="E4004" t="str">
        <f t="shared" si="64"/>
        <v>4003521142 Zucker School of Medicine at Hofstra/Northwell at Zucker Hillside Hospital Program</v>
      </c>
    </row>
    <row r="4005" spans="1:5" x14ac:dyDescent="0.35">
      <c r="A4005">
        <v>4003521143</v>
      </c>
      <c r="B4005" t="s">
        <v>2321</v>
      </c>
      <c r="C4005" t="s">
        <v>325</v>
      </c>
      <c r="D4005" t="s">
        <v>124</v>
      </c>
      <c r="E4005" t="str">
        <f t="shared" si="64"/>
        <v>4003521143 Maimonides Medical Center Program</v>
      </c>
    </row>
    <row r="4006" spans="1:5" x14ac:dyDescent="0.35">
      <c r="A4006">
        <v>4003521149</v>
      </c>
      <c r="B4006" t="s">
        <v>2321</v>
      </c>
      <c r="C4006" t="s">
        <v>332</v>
      </c>
      <c r="D4006" t="s">
        <v>121</v>
      </c>
      <c r="E4006" t="str">
        <f t="shared" si="64"/>
        <v>4003521149 NYU Grossman School of Medicine Program</v>
      </c>
    </row>
    <row r="4007" spans="1:5" x14ac:dyDescent="0.35">
      <c r="A4007">
        <v>4003521154</v>
      </c>
      <c r="B4007" t="s">
        <v>2321</v>
      </c>
      <c r="C4007" t="s">
        <v>123</v>
      </c>
      <c r="D4007" t="s">
        <v>124</v>
      </c>
      <c r="E4007" t="str">
        <f t="shared" si="64"/>
        <v>4003521154 SUNY Downstate Health Sciences University Program</v>
      </c>
    </row>
    <row r="4008" spans="1:5" x14ac:dyDescent="0.35">
      <c r="A4008">
        <v>4003521159</v>
      </c>
      <c r="B4008" t="s">
        <v>2321</v>
      </c>
      <c r="C4008" t="s">
        <v>335</v>
      </c>
      <c r="D4008" t="s">
        <v>336</v>
      </c>
      <c r="E4008" t="str">
        <f t="shared" si="64"/>
        <v>4003521159 Stony Brook Medicine/University Hospital Program</v>
      </c>
    </row>
    <row r="4009" spans="1:5" x14ac:dyDescent="0.35">
      <c r="A4009">
        <v>4003521160</v>
      </c>
      <c r="B4009" t="s">
        <v>2321</v>
      </c>
      <c r="C4009" t="s">
        <v>333</v>
      </c>
      <c r="D4009" t="s">
        <v>334</v>
      </c>
      <c r="E4009" t="str">
        <f t="shared" si="64"/>
        <v>4003521160 SUNY Upstate Medical University Program</v>
      </c>
    </row>
    <row r="4010" spans="1:5" x14ac:dyDescent="0.35">
      <c r="A4010">
        <v>4003521162</v>
      </c>
      <c r="B4010" t="s">
        <v>2321</v>
      </c>
      <c r="C4010" t="s">
        <v>330</v>
      </c>
      <c r="D4010" t="s">
        <v>331</v>
      </c>
      <c r="E4010" t="str">
        <f t="shared" si="64"/>
        <v>4003521162 Westchester Medical Center Program</v>
      </c>
    </row>
    <row r="4011" spans="1:5" x14ac:dyDescent="0.35">
      <c r="A4011">
        <v>4003521270</v>
      </c>
      <c r="B4011" t="s">
        <v>2321</v>
      </c>
      <c r="C4011" t="s">
        <v>327</v>
      </c>
      <c r="D4011" t="s">
        <v>121</v>
      </c>
      <c r="E4011" t="str">
        <f t="shared" si="64"/>
        <v>4003521270 Icahn School of Medicine at Mount Sinai/Morningside/West Program</v>
      </c>
    </row>
    <row r="4012" spans="1:5" x14ac:dyDescent="0.35">
      <c r="A4012">
        <v>4003522124</v>
      </c>
      <c r="B4012" t="s">
        <v>2321</v>
      </c>
      <c r="C4012" t="s">
        <v>113</v>
      </c>
      <c r="D4012" t="s">
        <v>114</v>
      </c>
      <c r="E4012" t="str">
        <f t="shared" si="64"/>
        <v>4003522124 Albany Med Health System Program</v>
      </c>
    </row>
    <row r="4013" spans="1:5" x14ac:dyDescent="0.35">
      <c r="A4013">
        <v>4003600001</v>
      </c>
      <c r="B4013" t="s">
        <v>2321</v>
      </c>
      <c r="C4013" t="s">
        <v>2394</v>
      </c>
      <c r="D4013" t="s">
        <v>2395</v>
      </c>
      <c r="E4013" t="str">
        <f t="shared" si="64"/>
        <v>4003600001 Mountain Area Health Education Center (Linville) Program</v>
      </c>
    </row>
    <row r="4014" spans="1:5" x14ac:dyDescent="0.35">
      <c r="A4014">
        <v>4003600002</v>
      </c>
      <c r="B4014" t="s">
        <v>2321</v>
      </c>
      <c r="C4014" t="s">
        <v>1376</v>
      </c>
      <c r="D4014" t="s">
        <v>147</v>
      </c>
      <c r="E4014" t="str">
        <f t="shared" si="64"/>
        <v>4003600002 Novant Health New Hanover Regional Medical Center Program</v>
      </c>
    </row>
    <row r="4015" spans="1:5" x14ac:dyDescent="0.35">
      <c r="A4015">
        <v>4003600172</v>
      </c>
      <c r="B4015" t="s">
        <v>2321</v>
      </c>
      <c r="C4015" t="s">
        <v>337</v>
      </c>
      <c r="D4015" t="s">
        <v>338</v>
      </c>
      <c r="E4015" t="str">
        <f t="shared" si="64"/>
        <v>4003600172 Carolinas Medical Center Program</v>
      </c>
    </row>
    <row r="4016" spans="1:5" x14ac:dyDescent="0.35">
      <c r="A4016">
        <v>4003600173</v>
      </c>
      <c r="B4016" t="s">
        <v>2321</v>
      </c>
      <c r="C4016" t="s">
        <v>1365</v>
      </c>
      <c r="D4016" t="s">
        <v>1366</v>
      </c>
      <c r="E4016" t="str">
        <f t="shared" si="64"/>
        <v>4003600173 Mountain Area Health Education Center (Asheville) Program</v>
      </c>
    </row>
    <row r="4017" spans="1:5" x14ac:dyDescent="0.35">
      <c r="A4017">
        <v>4003600174</v>
      </c>
      <c r="B4017" t="s">
        <v>2321</v>
      </c>
      <c r="C4017" t="s">
        <v>631</v>
      </c>
      <c r="D4017" t="s">
        <v>479</v>
      </c>
      <c r="E4017" t="str">
        <f t="shared" si="64"/>
        <v>4003600174 Cape Fear Valley Health Program</v>
      </c>
    </row>
    <row r="4018" spans="1:5" x14ac:dyDescent="0.35">
      <c r="A4018">
        <v>4003600176</v>
      </c>
      <c r="B4018" t="s">
        <v>2321</v>
      </c>
      <c r="C4018" t="s">
        <v>1367</v>
      </c>
      <c r="D4018" t="s">
        <v>1368</v>
      </c>
      <c r="E4018" t="str">
        <f t="shared" si="64"/>
        <v>4003600176 Cone Health Program</v>
      </c>
    </row>
    <row r="4019" spans="1:5" x14ac:dyDescent="0.35">
      <c r="A4019">
        <v>4003621166</v>
      </c>
      <c r="B4019" t="s">
        <v>2321</v>
      </c>
      <c r="C4019" t="s">
        <v>131</v>
      </c>
      <c r="D4019" t="s">
        <v>132</v>
      </c>
      <c r="E4019" t="str">
        <f t="shared" si="64"/>
        <v>4003621166 University of North Carolina Hospitals Program</v>
      </c>
    </row>
    <row r="4020" spans="1:5" x14ac:dyDescent="0.35">
      <c r="A4020">
        <v>4003621167</v>
      </c>
      <c r="B4020" t="s">
        <v>2321</v>
      </c>
      <c r="C4020" t="s">
        <v>133</v>
      </c>
      <c r="D4020" t="s">
        <v>134</v>
      </c>
      <c r="E4020" t="str">
        <f t="shared" si="64"/>
        <v>4003621167 Duke University Hospital Program</v>
      </c>
    </row>
    <row r="4021" spans="1:5" x14ac:dyDescent="0.35">
      <c r="A4021">
        <v>4003621169</v>
      </c>
      <c r="B4021" t="s">
        <v>2321</v>
      </c>
      <c r="C4021" t="s">
        <v>632</v>
      </c>
      <c r="D4021" t="s">
        <v>633</v>
      </c>
      <c r="E4021" t="str">
        <f t="shared" si="64"/>
        <v>4003621169 ECU Health Medical Center/East Carolina University Program</v>
      </c>
    </row>
    <row r="4022" spans="1:5" x14ac:dyDescent="0.35">
      <c r="A4022">
        <v>4003621171</v>
      </c>
      <c r="B4022" t="s">
        <v>2321</v>
      </c>
      <c r="C4022" t="s">
        <v>129</v>
      </c>
      <c r="D4022" t="s">
        <v>130</v>
      </c>
      <c r="E4022" t="str">
        <f t="shared" si="64"/>
        <v>4003621171 Wake Forest University Baptist Medical Center Program</v>
      </c>
    </row>
    <row r="4023" spans="1:5" x14ac:dyDescent="0.35">
      <c r="A4023">
        <v>4003721251</v>
      </c>
      <c r="B4023" t="s">
        <v>2321</v>
      </c>
      <c r="C4023" t="s">
        <v>2050</v>
      </c>
      <c r="D4023" t="s">
        <v>1383</v>
      </c>
      <c r="E4023" t="str">
        <f t="shared" si="64"/>
        <v>4003721251 University of North Dakota Program</v>
      </c>
    </row>
    <row r="4024" spans="1:5" x14ac:dyDescent="0.35">
      <c r="A4024">
        <v>4003800282</v>
      </c>
      <c r="B4024" t="s">
        <v>2321</v>
      </c>
      <c r="C4024" t="s">
        <v>1401</v>
      </c>
      <c r="D4024" t="s">
        <v>1402</v>
      </c>
      <c r="E4024" t="str">
        <f t="shared" si="64"/>
        <v>4003800282 Adena Regional Medical Center Program</v>
      </c>
    </row>
    <row r="4025" spans="1:5" x14ac:dyDescent="0.35">
      <c r="A4025">
        <v>4003800283</v>
      </c>
      <c r="B4025" t="s">
        <v>2321</v>
      </c>
      <c r="C4025" t="s">
        <v>444</v>
      </c>
      <c r="D4025" t="s">
        <v>143</v>
      </c>
      <c r="E4025" t="str">
        <f t="shared" si="64"/>
        <v>4003800283 OhioHealth/Riverside Methodist Hospital Program</v>
      </c>
    </row>
    <row r="4026" spans="1:5" x14ac:dyDescent="0.35">
      <c r="A4026">
        <v>4003800284</v>
      </c>
      <c r="B4026" t="s">
        <v>2321</v>
      </c>
      <c r="C4026" t="s">
        <v>648</v>
      </c>
      <c r="D4026" t="s">
        <v>641</v>
      </c>
      <c r="E4026" t="str">
        <f t="shared" si="64"/>
        <v>4003800284 Cleveland Clinic Foundation/Akron General Program</v>
      </c>
    </row>
    <row r="4027" spans="1:5" x14ac:dyDescent="0.35">
      <c r="A4027">
        <v>4003821173</v>
      </c>
      <c r="B4027" t="s">
        <v>2321</v>
      </c>
      <c r="C4027" t="s">
        <v>141</v>
      </c>
      <c r="D4027" t="s">
        <v>138</v>
      </c>
      <c r="E4027" t="str">
        <f t="shared" si="64"/>
        <v>4003821173 University of Cincinnati Medical Center/College of Medicine Program</v>
      </c>
    </row>
    <row r="4028" spans="1:5" x14ac:dyDescent="0.35">
      <c r="A4028">
        <v>4003821174</v>
      </c>
      <c r="B4028" t="s">
        <v>2321</v>
      </c>
      <c r="C4028" t="s">
        <v>135</v>
      </c>
      <c r="D4028" t="s">
        <v>140</v>
      </c>
      <c r="E4028" t="str">
        <f t="shared" si="64"/>
        <v>4003821174 Case Western Reserve University/University Hospitals Cleveland Medical Center Program</v>
      </c>
    </row>
    <row r="4029" spans="1:5" x14ac:dyDescent="0.35">
      <c r="A4029">
        <v>4003821178</v>
      </c>
      <c r="B4029" t="s">
        <v>2321</v>
      </c>
      <c r="C4029" t="s">
        <v>446</v>
      </c>
      <c r="D4029" t="s">
        <v>447</v>
      </c>
      <c r="E4029" t="str">
        <f t="shared" si="64"/>
        <v>4003821178 Wright State University Program</v>
      </c>
    </row>
    <row r="4030" spans="1:5" x14ac:dyDescent="0.35">
      <c r="A4030">
        <v>4003821180</v>
      </c>
      <c r="B4030" t="s">
        <v>2321</v>
      </c>
      <c r="C4030" t="s">
        <v>1425</v>
      </c>
      <c r="D4030" t="s">
        <v>641</v>
      </c>
      <c r="E4030" t="str">
        <f t="shared" si="64"/>
        <v>4003821180 Summa Health System/NEOMED Program</v>
      </c>
    </row>
    <row r="4031" spans="1:5" x14ac:dyDescent="0.35">
      <c r="A4031">
        <v>4003821181</v>
      </c>
      <c r="B4031" t="s">
        <v>2321</v>
      </c>
      <c r="C4031" t="s">
        <v>345</v>
      </c>
      <c r="D4031" t="s">
        <v>346</v>
      </c>
      <c r="E4031" t="str">
        <f t="shared" si="64"/>
        <v>4003821181 University of Toledo Program</v>
      </c>
    </row>
    <row r="4032" spans="1:5" x14ac:dyDescent="0.35">
      <c r="A4032">
        <v>4003821240</v>
      </c>
      <c r="B4032" t="s">
        <v>2321</v>
      </c>
      <c r="C4032" t="s">
        <v>347</v>
      </c>
      <c r="D4032" t="s">
        <v>2396</v>
      </c>
      <c r="E4032" t="str">
        <f t="shared" si="64"/>
        <v>4003821240 The MetroHealth System/Case Western Reserve University Program</v>
      </c>
    </row>
    <row r="4033" spans="1:5" x14ac:dyDescent="0.35">
      <c r="A4033">
        <v>4003821281</v>
      </c>
      <c r="B4033" t="s">
        <v>2321</v>
      </c>
      <c r="C4033" t="s">
        <v>142</v>
      </c>
      <c r="D4033" t="s">
        <v>143</v>
      </c>
      <c r="E4033" t="str">
        <f t="shared" si="64"/>
        <v>4003821281 Ohio State University Hospital Program</v>
      </c>
    </row>
    <row r="4034" spans="1:5" x14ac:dyDescent="0.35">
      <c r="A4034">
        <v>4003822175</v>
      </c>
      <c r="B4034" t="s">
        <v>2321</v>
      </c>
      <c r="C4034" t="s">
        <v>139</v>
      </c>
      <c r="D4034" t="s">
        <v>140</v>
      </c>
      <c r="E4034" t="str">
        <f t="shared" si="64"/>
        <v>4003822175 Cleveland Clinic Foundation Program</v>
      </c>
    </row>
    <row r="4035" spans="1:5" x14ac:dyDescent="0.35">
      <c r="A4035">
        <v>4003900247</v>
      </c>
      <c r="B4035" t="s">
        <v>2321</v>
      </c>
      <c r="C4035" t="s">
        <v>348</v>
      </c>
      <c r="D4035" t="s">
        <v>349</v>
      </c>
      <c r="E4035" t="str">
        <f t="shared" si="64"/>
        <v>4003900247 Oklahoma State University Center for Health Sciences Program</v>
      </c>
    </row>
    <row r="4036" spans="1:5" x14ac:dyDescent="0.35">
      <c r="A4036">
        <v>4003921183</v>
      </c>
      <c r="B4036" t="s">
        <v>2321</v>
      </c>
      <c r="C4036" t="s">
        <v>2397</v>
      </c>
      <c r="D4036" t="s">
        <v>652</v>
      </c>
      <c r="E4036" t="str">
        <f t="shared" ref="E4036:E4099" si="65">A4036 &amp; " " &amp;C4036</f>
        <v>4003921183 Osteopathic Medical Education Consortium of Oklahoma, Inc. (OMECO) (Griffin Memorial Hospital) Program</v>
      </c>
    </row>
    <row r="4037" spans="1:5" x14ac:dyDescent="0.35">
      <c r="A4037">
        <v>4003921184</v>
      </c>
      <c r="B4037" t="s">
        <v>2321</v>
      </c>
      <c r="C4037" t="s">
        <v>350</v>
      </c>
      <c r="D4037" t="s">
        <v>351</v>
      </c>
      <c r="E4037" t="str">
        <f t="shared" si="65"/>
        <v>4003921184 University of Oklahoma Health Sciences Center Program</v>
      </c>
    </row>
    <row r="4038" spans="1:5" x14ac:dyDescent="0.35">
      <c r="A4038">
        <v>4003921246</v>
      </c>
      <c r="B4038" t="s">
        <v>2321</v>
      </c>
      <c r="C4038" t="s">
        <v>656</v>
      </c>
      <c r="D4038" t="s">
        <v>349</v>
      </c>
      <c r="E4038" t="str">
        <f t="shared" si="65"/>
        <v>4003921246 University of Oklahoma School of Community Medicine (Tulsa) Program</v>
      </c>
    </row>
    <row r="4039" spans="1:5" x14ac:dyDescent="0.35">
      <c r="A4039">
        <v>4004000186</v>
      </c>
      <c r="B4039" t="s">
        <v>2321</v>
      </c>
      <c r="C4039" t="s">
        <v>448</v>
      </c>
      <c r="D4039" t="s">
        <v>1452</v>
      </c>
      <c r="E4039" t="str">
        <f t="shared" si="65"/>
        <v>4004000186 Samaritan Health Services - Corvallis Program</v>
      </c>
    </row>
    <row r="4040" spans="1:5" x14ac:dyDescent="0.35">
      <c r="A4040">
        <v>4004021185</v>
      </c>
      <c r="B4040" t="s">
        <v>2321</v>
      </c>
      <c r="C4040" t="s">
        <v>144</v>
      </c>
      <c r="D4040" t="s">
        <v>145</v>
      </c>
      <c r="E4040" t="str">
        <f t="shared" si="65"/>
        <v>4004021185 Oregon Health &amp; Science University (OHSU Health) Program</v>
      </c>
    </row>
    <row r="4041" spans="1:5" x14ac:dyDescent="0.35">
      <c r="A4041">
        <v>4004100001</v>
      </c>
      <c r="B4041" t="s">
        <v>2321</v>
      </c>
      <c r="C4041" t="s">
        <v>1504</v>
      </c>
      <c r="D4041" t="s">
        <v>1505</v>
      </c>
      <c r="E4041" t="str">
        <f t="shared" si="65"/>
        <v>4004100001 Penn Highlands DuBois Program</v>
      </c>
    </row>
    <row r="4042" spans="1:5" x14ac:dyDescent="0.35">
      <c r="A4042">
        <v>4004100002</v>
      </c>
      <c r="B4042" t="s">
        <v>2321</v>
      </c>
      <c r="C4042" t="s">
        <v>2398</v>
      </c>
      <c r="D4042" t="s">
        <v>1530</v>
      </c>
      <c r="E4042" t="str">
        <f t="shared" si="65"/>
        <v>4004100002 Main Line Health System Program</v>
      </c>
    </row>
    <row r="4043" spans="1:5" x14ac:dyDescent="0.35">
      <c r="A4043">
        <v>4004100003</v>
      </c>
      <c r="B4043" t="s">
        <v>2321</v>
      </c>
      <c r="C4043" t="s">
        <v>356</v>
      </c>
      <c r="D4043" t="s">
        <v>658</v>
      </c>
      <c r="E4043" t="str">
        <f t="shared" si="65"/>
        <v>4004100003 Geisinger Health System Program</v>
      </c>
    </row>
    <row r="4044" spans="1:5" x14ac:dyDescent="0.35">
      <c r="A4044">
        <v>4004100004</v>
      </c>
      <c r="B4044" t="s">
        <v>2321</v>
      </c>
      <c r="C4044" t="s">
        <v>676</v>
      </c>
      <c r="D4044" t="s">
        <v>2399</v>
      </c>
      <c r="E4044" t="str">
        <f t="shared" si="65"/>
        <v>4004100004 St Luke's University Hospital Program</v>
      </c>
    </row>
    <row r="4045" spans="1:5" x14ac:dyDescent="0.35">
      <c r="A4045">
        <v>4004100005</v>
      </c>
      <c r="B4045" t="s">
        <v>2321</v>
      </c>
      <c r="C4045" t="s">
        <v>2400</v>
      </c>
      <c r="D4045" t="s">
        <v>675</v>
      </c>
      <c r="E4045" t="str">
        <f t="shared" si="65"/>
        <v>4004100005 WellSpan Health/York Hospital Program</v>
      </c>
    </row>
    <row r="4046" spans="1:5" x14ac:dyDescent="0.35">
      <c r="A4046">
        <v>4004100275</v>
      </c>
      <c r="B4046" t="s">
        <v>2321</v>
      </c>
      <c r="C4046" t="s">
        <v>1495</v>
      </c>
      <c r="D4046" t="s">
        <v>663</v>
      </c>
      <c r="E4046" t="str">
        <f t="shared" si="65"/>
        <v>4004100275 Lake Erie College of Osteopathic Medicine Program</v>
      </c>
    </row>
    <row r="4047" spans="1:5" x14ac:dyDescent="0.35">
      <c r="A4047">
        <v>4004100276</v>
      </c>
      <c r="B4047" t="s">
        <v>2321</v>
      </c>
      <c r="C4047" t="s">
        <v>450</v>
      </c>
      <c r="D4047" t="s">
        <v>451</v>
      </c>
      <c r="E4047" t="str">
        <f t="shared" si="65"/>
        <v>4004100276 St Luke’s Hospital – Anderson Campus Program</v>
      </c>
    </row>
    <row r="4048" spans="1:5" x14ac:dyDescent="0.35">
      <c r="A4048">
        <v>4004100277</v>
      </c>
      <c r="B4048" t="s">
        <v>2321</v>
      </c>
      <c r="C4048" t="s">
        <v>352</v>
      </c>
      <c r="D4048" t="s">
        <v>353</v>
      </c>
      <c r="E4048" t="str">
        <f t="shared" si="65"/>
        <v>4004100277 Lehigh Valley Health Network Program</v>
      </c>
    </row>
    <row r="4049" spans="1:5" x14ac:dyDescent="0.35">
      <c r="A4049">
        <v>4004100278</v>
      </c>
      <c r="B4049" t="s">
        <v>2321</v>
      </c>
      <c r="C4049" t="s">
        <v>2067</v>
      </c>
      <c r="D4049" t="s">
        <v>2068</v>
      </c>
      <c r="E4049" t="str">
        <f t="shared" si="65"/>
        <v>4004100278 Tower Health/Phoenixville Hospital Program</v>
      </c>
    </row>
    <row r="4050" spans="1:5" x14ac:dyDescent="0.35">
      <c r="A4050">
        <v>4004100280</v>
      </c>
      <c r="B4050" t="s">
        <v>2321</v>
      </c>
      <c r="C4050" t="s">
        <v>659</v>
      </c>
      <c r="D4050" t="s">
        <v>363</v>
      </c>
      <c r="E4050" t="str">
        <f t="shared" si="65"/>
        <v>4004100280 Tower Health/Reading Hospital Program</v>
      </c>
    </row>
    <row r="4051" spans="1:5" x14ac:dyDescent="0.35">
      <c r="A4051">
        <v>4004111187</v>
      </c>
      <c r="B4051" t="s">
        <v>2321</v>
      </c>
      <c r="C4051" t="s">
        <v>152</v>
      </c>
      <c r="D4051" t="s">
        <v>153</v>
      </c>
      <c r="E4051" t="str">
        <f t="shared" si="65"/>
        <v>4004111187 Penn State Milton S Hershey Medical Center Program</v>
      </c>
    </row>
    <row r="4052" spans="1:5" x14ac:dyDescent="0.35">
      <c r="A4052">
        <v>4004121195</v>
      </c>
      <c r="B4052" t="s">
        <v>2321</v>
      </c>
      <c r="C4052" t="s">
        <v>365</v>
      </c>
      <c r="D4052" t="s">
        <v>149</v>
      </c>
      <c r="E4052" t="str">
        <f t="shared" si="65"/>
        <v>4004121195 Temple University Hospital Program</v>
      </c>
    </row>
    <row r="4053" spans="1:5" x14ac:dyDescent="0.35">
      <c r="A4053">
        <v>4004121196</v>
      </c>
      <c r="B4053" t="s">
        <v>2321</v>
      </c>
      <c r="C4053" t="s">
        <v>364</v>
      </c>
      <c r="D4053" t="s">
        <v>149</v>
      </c>
      <c r="E4053" t="str">
        <f t="shared" si="65"/>
        <v>4004121196 Sidney Kimmel Medical College at Thomas Jefferson University/TJUH Program</v>
      </c>
    </row>
    <row r="4054" spans="1:5" x14ac:dyDescent="0.35">
      <c r="A4054">
        <v>4004121197</v>
      </c>
      <c r="B4054" t="s">
        <v>2321</v>
      </c>
      <c r="C4054" t="s">
        <v>148</v>
      </c>
      <c r="D4054" t="s">
        <v>149</v>
      </c>
      <c r="E4054" t="str">
        <f t="shared" si="65"/>
        <v>4004121197 University of Pennsylvania Health System Program</v>
      </c>
    </row>
    <row r="4055" spans="1:5" x14ac:dyDescent="0.35">
      <c r="A4055">
        <v>4004121272</v>
      </c>
      <c r="B4055" t="s">
        <v>2321</v>
      </c>
      <c r="C4055" t="s">
        <v>2080</v>
      </c>
      <c r="D4055" t="s">
        <v>151</v>
      </c>
      <c r="E4055" t="str">
        <f t="shared" si="65"/>
        <v>4004121272 Allegheny Health Network Medical Education Consortium (AGH) Program</v>
      </c>
    </row>
    <row r="4056" spans="1:5" x14ac:dyDescent="0.35">
      <c r="A4056">
        <v>4004131189</v>
      </c>
      <c r="B4056" t="s">
        <v>2321</v>
      </c>
      <c r="C4056" t="s">
        <v>678</v>
      </c>
      <c r="D4056" t="s">
        <v>149</v>
      </c>
      <c r="E4056" t="str">
        <f t="shared" si="65"/>
        <v>4004131189 Jefferson Health Medical Education/Jefferson Einstein Philadelphia Hospital Program</v>
      </c>
    </row>
    <row r="4057" spans="1:5" x14ac:dyDescent="0.35">
      <c r="A4057">
        <v>4004131198</v>
      </c>
      <c r="B4057" t="s">
        <v>2321</v>
      </c>
      <c r="C4057" t="s">
        <v>150</v>
      </c>
      <c r="D4057" t="s">
        <v>151</v>
      </c>
      <c r="E4057" t="str">
        <f t="shared" si="65"/>
        <v>4004131198 UPMC Medical Education Program</v>
      </c>
    </row>
    <row r="4058" spans="1:5" x14ac:dyDescent="0.35">
      <c r="A4058">
        <v>4004212296</v>
      </c>
      <c r="B4058" t="s">
        <v>2321</v>
      </c>
      <c r="C4058" t="s">
        <v>452</v>
      </c>
      <c r="D4058" t="s">
        <v>156</v>
      </c>
      <c r="E4058" t="str">
        <f t="shared" si="65"/>
        <v>4004212296 Ponce Health Sciences University Program</v>
      </c>
    </row>
    <row r="4059" spans="1:5" x14ac:dyDescent="0.35">
      <c r="A4059">
        <v>4004231201</v>
      </c>
      <c r="B4059" t="s">
        <v>2321</v>
      </c>
      <c r="C4059" t="s">
        <v>155</v>
      </c>
      <c r="D4059" t="s">
        <v>156</v>
      </c>
      <c r="E4059" t="str">
        <f t="shared" si="65"/>
        <v>4004231201 University of Puerto Rico Program</v>
      </c>
    </row>
    <row r="4060" spans="1:5" x14ac:dyDescent="0.35">
      <c r="A4060">
        <v>4004321203</v>
      </c>
      <c r="B4060" t="s">
        <v>2321</v>
      </c>
      <c r="C4060" t="s">
        <v>2401</v>
      </c>
      <c r="D4060" t="s">
        <v>158</v>
      </c>
      <c r="E4060" t="str">
        <f t="shared" si="65"/>
        <v>4004321203 Butler Hospital/Brown University Program</v>
      </c>
    </row>
    <row r="4061" spans="1:5" x14ac:dyDescent="0.35">
      <c r="A4061">
        <v>4004500001</v>
      </c>
      <c r="B4061" t="s">
        <v>2321</v>
      </c>
      <c r="C4061" t="s">
        <v>1555</v>
      </c>
      <c r="D4061" t="s">
        <v>1556</v>
      </c>
      <c r="E4061" t="str">
        <f t="shared" si="65"/>
        <v>4004500001 Medical University of South Carolina College of Medicine (Orangeburg) Program</v>
      </c>
    </row>
    <row r="4062" spans="1:5" x14ac:dyDescent="0.35">
      <c r="A4062">
        <v>4004500311</v>
      </c>
      <c r="B4062" t="s">
        <v>2321</v>
      </c>
      <c r="C4062" t="s">
        <v>682</v>
      </c>
      <c r="D4062" t="s">
        <v>633</v>
      </c>
      <c r="E4062" t="str">
        <f t="shared" si="65"/>
        <v>4004500311 Prisma Health/University of South Carolina SOM Greenville (Greenville) Program</v>
      </c>
    </row>
    <row r="4063" spans="1:5" x14ac:dyDescent="0.35">
      <c r="A4063">
        <v>4004500312</v>
      </c>
      <c r="B4063" t="s">
        <v>2321</v>
      </c>
      <c r="C4063" t="s">
        <v>1560</v>
      </c>
      <c r="D4063" t="s">
        <v>1561</v>
      </c>
      <c r="E4063" t="str">
        <f t="shared" si="65"/>
        <v>4004500312 Prisma Health/University of South Carolina SOM Greenville (Greer) Program</v>
      </c>
    </row>
    <row r="4064" spans="1:5" x14ac:dyDescent="0.35">
      <c r="A4064">
        <v>4004521204</v>
      </c>
      <c r="B4064" t="s">
        <v>2321</v>
      </c>
      <c r="C4064" t="s">
        <v>1566</v>
      </c>
      <c r="D4064" t="s">
        <v>370</v>
      </c>
      <c r="E4064" t="str">
        <f t="shared" si="65"/>
        <v>4004521204 Medical University of South Carolina College of Medicine Program</v>
      </c>
    </row>
    <row r="4065" spans="1:5" x14ac:dyDescent="0.35">
      <c r="A4065">
        <v>4004531205</v>
      </c>
      <c r="B4065" t="s">
        <v>2321</v>
      </c>
      <c r="C4065" t="s">
        <v>684</v>
      </c>
      <c r="D4065" t="s">
        <v>293</v>
      </c>
      <c r="E4065" t="str">
        <f t="shared" si="65"/>
        <v>4004531205 Prisma Health/University of South Carolina SOM Columbia (Columbia) Program</v>
      </c>
    </row>
    <row r="4066" spans="1:5" x14ac:dyDescent="0.35">
      <c r="A4066">
        <v>4004621260</v>
      </c>
      <c r="B4066" t="s">
        <v>2321</v>
      </c>
      <c r="C4066" t="s">
        <v>2100</v>
      </c>
      <c r="D4066" t="s">
        <v>686</v>
      </c>
      <c r="E4066" t="str">
        <f t="shared" si="65"/>
        <v>4004621260 University of South Dakota Program</v>
      </c>
    </row>
    <row r="4067" spans="1:5" x14ac:dyDescent="0.35">
      <c r="A4067">
        <v>4004700259</v>
      </c>
      <c r="B4067" t="s">
        <v>2321</v>
      </c>
      <c r="C4067" t="s">
        <v>2106</v>
      </c>
      <c r="D4067" t="s">
        <v>162</v>
      </c>
      <c r="E4067" t="str">
        <f t="shared" si="65"/>
        <v>4004700259 HCA Healthcare/TriStar Nashville/Centennial Medical Center Program</v>
      </c>
    </row>
    <row r="4068" spans="1:5" x14ac:dyDescent="0.35">
      <c r="A4068">
        <v>4004711208</v>
      </c>
      <c r="B4068" t="s">
        <v>2321</v>
      </c>
      <c r="C4068" t="s">
        <v>161</v>
      </c>
      <c r="D4068" t="s">
        <v>162</v>
      </c>
      <c r="E4068" t="str">
        <f t="shared" si="65"/>
        <v>4004711208 Vanderbilt University Medical Center Program</v>
      </c>
    </row>
    <row r="4069" spans="1:5" x14ac:dyDescent="0.35">
      <c r="A4069">
        <v>4004721206</v>
      </c>
      <c r="B4069" t="s">
        <v>2321</v>
      </c>
      <c r="C4069" t="s">
        <v>159</v>
      </c>
      <c r="D4069" t="s">
        <v>160</v>
      </c>
      <c r="E4069" t="str">
        <f t="shared" si="65"/>
        <v>4004721206 University of Tennessee College of Medicine Program</v>
      </c>
    </row>
    <row r="4070" spans="1:5" x14ac:dyDescent="0.35">
      <c r="A4070">
        <v>4004721207</v>
      </c>
      <c r="B4070" t="s">
        <v>2321</v>
      </c>
      <c r="C4070" t="s">
        <v>1586</v>
      </c>
      <c r="D4070" t="s">
        <v>162</v>
      </c>
      <c r="E4070" t="str">
        <f t="shared" si="65"/>
        <v>4004721207 Meharry Medical College Program</v>
      </c>
    </row>
    <row r="4071" spans="1:5" x14ac:dyDescent="0.35">
      <c r="A4071">
        <v>4004721258</v>
      </c>
      <c r="B4071" t="s">
        <v>2321</v>
      </c>
      <c r="C4071" t="s">
        <v>1585</v>
      </c>
      <c r="D4071" t="s">
        <v>1334</v>
      </c>
      <c r="E4071" t="str">
        <f t="shared" si="65"/>
        <v>4004721258 East Tennessee State University/Quillen College of Medicine Program</v>
      </c>
    </row>
    <row r="4072" spans="1:5" x14ac:dyDescent="0.35">
      <c r="A4072">
        <v>4004800002</v>
      </c>
      <c r="B4072" t="s">
        <v>2321</v>
      </c>
      <c r="C4072" t="s">
        <v>2402</v>
      </c>
      <c r="D4072" t="s">
        <v>704</v>
      </c>
      <c r="E4072" t="str">
        <f t="shared" si="65"/>
        <v>4004800002 Project Vida Health Center Program</v>
      </c>
    </row>
    <row r="4073" spans="1:5" x14ac:dyDescent="0.35">
      <c r="A4073">
        <v>4004800003</v>
      </c>
      <c r="B4073" t="s">
        <v>2321</v>
      </c>
      <c r="C4073" t="s">
        <v>2108</v>
      </c>
      <c r="D4073" t="s">
        <v>2109</v>
      </c>
      <c r="E4073" t="str">
        <f t="shared" si="65"/>
        <v>4004800003 Baptist Hospitals of Southeast Texas Program</v>
      </c>
    </row>
    <row r="4074" spans="1:5" x14ac:dyDescent="0.35">
      <c r="A4074">
        <v>4004800005</v>
      </c>
      <c r="B4074" t="s">
        <v>2321</v>
      </c>
      <c r="C4074" t="s">
        <v>1596</v>
      </c>
      <c r="D4074" t="s">
        <v>1602</v>
      </c>
      <c r="E4074" t="str">
        <f t="shared" si="65"/>
        <v>4004800005 Sam Houston Regional Education Consortium Program</v>
      </c>
    </row>
    <row r="4075" spans="1:5" x14ac:dyDescent="0.35">
      <c r="A4075">
        <v>4004800006</v>
      </c>
      <c r="B4075" t="s">
        <v>2321</v>
      </c>
      <c r="C4075" t="s">
        <v>693</v>
      </c>
      <c r="D4075" t="s">
        <v>694</v>
      </c>
      <c r="E4075" t="str">
        <f t="shared" si="65"/>
        <v>4004800006 Doctors Hospital at Renaissance, Ltd. Program</v>
      </c>
    </row>
    <row r="4076" spans="1:5" x14ac:dyDescent="0.35">
      <c r="A4076">
        <v>4004800300</v>
      </c>
      <c r="B4076" t="s">
        <v>2321</v>
      </c>
      <c r="C4076" t="s">
        <v>2403</v>
      </c>
      <c r="D4076" t="s">
        <v>1605</v>
      </c>
      <c r="E4076" t="str">
        <f t="shared" si="65"/>
        <v>4004800300 University of Texas RGV Program</v>
      </c>
    </row>
    <row r="4077" spans="1:5" x14ac:dyDescent="0.35">
      <c r="A4077">
        <v>4004800301</v>
      </c>
      <c r="B4077" t="s">
        <v>2321</v>
      </c>
      <c r="C4077" t="s">
        <v>2404</v>
      </c>
      <c r="D4077" t="s">
        <v>2405</v>
      </c>
      <c r="E4077" t="str">
        <f t="shared" si="65"/>
        <v>4004800301 Texas Tech University Health Sciences Center (Permian Basin) Program</v>
      </c>
    </row>
    <row r="4078" spans="1:5" x14ac:dyDescent="0.35">
      <c r="A4078">
        <v>4004800302</v>
      </c>
      <c r="B4078" t="s">
        <v>2321</v>
      </c>
      <c r="C4078" t="s">
        <v>374</v>
      </c>
      <c r="D4078" t="s">
        <v>375</v>
      </c>
      <c r="E4078" t="str">
        <f t="shared" si="65"/>
        <v>4004800302 University of Texas Health Science Center at Tyler Program</v>
      </c>
    </row>
    <row r="4079" spans="1:5" x14ac:dyDescent="0.35">
      <c r="A4079">
        <v>4004800304</v>
      </c>
      <c r="B4079" t="s">
        <v>2321</v>
      </c>
      <c r="C4079" t="s">
        <v>1616</v>
      </c>
      <c r="D4079" t="s">
        <v>169</v>
      </c>
      <c r="E4079" t="str">
        <f t="shared" si="65"/>
        <v>4004800304 Texas Institute for Graduate Medical Education and Research (TIGMER) Program</v>
      </c>
    </row>
    <row r="4080" spans="1:5" x14ac:dyDescent="0.35">
      <c r="A4080">
        <v>4004800305</v>
      </c>
      <c r="B4080" t="s">
        <v>2321</v>
      </c>
      <c r="C4080" t="s">
        <v>701</v>
      </c>
      <c r="D4080" t="s">
        <v>702</v>
      </c>
      <c r="E4080" t="str">
        <f t="shared" si="65"/>
        <v>4004800305 Darnall Army Medical Center Program</v>
      </c>
    </row>
    <row r="4081" spans="1:5" x14ac:dyDescent="0.35">
      <c r="A4081">
        <v>4004800308</v>
      </c>
      <c r="B4081" t="s">
        <v>2321</v>
      </c>
      <c r="C4081" t="s">
        <v>1632</v>
      </c>
      <c r="D4081" t="s">
        <v>1633</v>
      </c>
      <c r="E4081" t="str">
        <f t="shared" si="65"/>
        <v>4004800308 Texas A&amp;M University Naresh K. Vashisht College of Medicine Program</v>
      </c>
    </row>
    <row r="4082" spans="1:5" x14ac:dyDescent="0.35">
      <c r="A4082">
        <v>4004800309</v>
      </c>
      <c r="B4082" t="s">
        <v>2321</v>
      </c>
      <c r="C4082" t="s">
        <v>2406</v>
      </c>
      <c r="D4082" t="s">
        <v>375</v>
      </c>
      <c r="E4082" t="str">
        <f t="shared" si="65"/>
        <v>4004800309 University of Texas Health Science Center at Tyler/UT Health Pittsburg Program</v>
      </c>
    </row>
    <row r="4083" spans="1:5" x14ac:dyDescent="0.35">
      <c r="A4083">
        <v>4004800310</v>
      </c>
      <c r="B4083" t="s">
        <v>2321</v>
      </c>
      <c r="C4083" t="s">
        <v>1619</v>
      </c>
      <c r="D4083" t="s">
        <v>704</v>
      </c>
      <c r="E4083" t="str">
        <f t="shared" si="65"/>
        <v>4004800310 Texas Tech University HSC El Paso/Hospitals of Providence Transmountain Campus Program</v>
      </c>
    </row>
    <row r="4084" spans="1:5" x14ac:dyDescent="0.35">
      <c r="A4084">
        <v>4004811212</v>
      </c>
      <c r="B4084" t="s">
        <v>2321</v>
      </c>
      <c r="C4084" t="s">
        <v>165</v>
      </c>
      <c r="D4084" t="s">
        <v>166</v>
      </c>
      <c r="E4084" t="str">
        <f t="shared" si="65"/>
        <v>4004811212 University of Texas Medical Branch Hospitals Program</v>
      </c>
    </row>
    <row r="4085" spans="1:5" x14ac:dyDescent="0.35">
      <c r="A4085">
        <v>4004811217</v>
      </c>
      <c r="B4085" t="s">
        <v>2321</v>
      </c>
      <c r="C4085" t="s">
        <v>703</v>
      </c>
      <c r="D4085" t="s">
        <v>704</v>
      </c>
      <c r="E4085" t="str">
        <f t="shared" si="65"/>
        <v>4004811217 Texas Tech University HSC El Paso Program</v>
      </c>
    </row>
    <row r="4086" spans="1:5" x14ac:dyDescent="0.35">
      <c r="A4086">
        <v>4004813299</v>
      </c>
      <c r="B4086" t="s">
        <v>2321</v>
      </c>
      <c r="C4086" t="s">
        <v>458</v>
      </c>
      <c r="D4086" t="s">
        <v>459</v>
      </c>
      <c r="E4086" t="str">
        <f t="shared" si="65"/>
        <v>4004813299 University of Texas at Austin Dell Medical School Program</v>
      </c>
    </row>
    <row r="4087" spans="1:5" x14ac:dyDescent="0.35">
      <c r="A4087">
        <v>4004821211</v>
      </c>
      <c r="B4087" t="s">
        <v>2321</v>
      </c>
      <c r="C4087" t="s">
        <v>170</v>
      </c>
      <c r="D4087" t="s">
        <v>171</v>
      </c>
      <c r="E4087" t="str">
        <f t="shared" si="65"/>
        <v>4004821211 University of Texas Southwestern Medical Center Program</v>
      </c>
    </row>
    <row r="4088" spans="1:5" x14ac:dyDescent="0.35">
      <c r="A4088">
        <v>4004821213</v>
      </c>
      <c r="B4088" t="s">
        <v>2321</v>
      </c>
      <c r="C4088" t="s">
        <v>167</v>
      </c>
      <c r="D4088" t="s">
        <v>164</v>
      </c>
      <c r="E4088" t="str">
        <f t="shared" si="65"/>
        <v>4004821213 Baylor College of Medicine Program</v>
      </c>
    </row>
    <row r="4089" spans="1:5" x14ac:dyDescent="0.35">
      <c r="A4089">
        <v>4004821256</v>
      </c>
      <c r="B4089" t="s">
        <v>2321</v>
      </c>
      <c r="C4089" t="s">
        <v>378</v>
      </c>
      <c r="D4089" t="s">
        <v>379</v>
      </c>
      <c r="E4089" t="str">
        <f t="shared" si="65"/>
        <v>4004821256 Texas Tech University Health Sciences Center at Lubbock Program</v>
      </c>
    </row>
    <row r="4090" spans="1:5" x14ac:dyDescent="0.35">
      <c r="A4090">
        <v>4004821276</v>
      </c>
      <c r="B4090" t="s">
        <v>2321</v>
      </c>
      <c r="C4090" t="s">
        <v>382</v>
      </c>
      <c r="D4090" t="s">
        <v>383</v>
      </c>
      <c r="E4090" t="str">
        <f t="shared" si="65"/>
        <v>4004821276 Baylor Scott &amp; White Medical Center - Baylor College of Medicine (Temple) Program</v>
      </c>
    </row>
    <row r="4091" spans="1:5" x14ac:dyDescent="0.35">
      <c r="A4091">
        <v>4004821282</v>
      </c>
      <c r="B4091" t="s">
        <v>2321</v>
      </c>
      <c r="C4091" t="s">
        <v>705</v>
      </c>
      <c r="D4091" t="s">
        <v>377</v>
      </c>
      <c r="E4091" t="str">
        <f t="shared" si="65"/>
        <v>4004821282 John Peter Smith Hospital (Tarrant County Hospital District) Program</v>
      </c>
    </row>
    <row r="4092" spans="1:5" x14ac:dyDescent="0.35">
      <c r="A4092">
        <v>4004831215</v>
      </c>
      <c r="B4092" t="s">
        <v>2321</v>
      </c>
      <c r="C4092" t="s">
        <v>163</v>
      </c>
      <c r="D4092" t="s">
        <v>164</v>
      </c>
      <c r="E4092" t="str">
        <f t="shared" si="65"/>
        <v>4004831215 University of Texas Health Science Center at Houston Program</v>
      </c>
    </row>
    <row r="4093" spans="1:5" x14ac:dyDescent="0.35">
      <c r="A4093">
        <v>4004831218</v>
      </c>
      <c r="B4093" t="s">
        <v>2321</v>
      </c>
      <c r="C4093" t="s">
        <v>381</v>
      </c>
      <c r="D4093" t="s">
        <v>169</v>
      </c>
      <c r="E4093" t="str">
        <f t="shared" si="65"/>
        <v>4004831218 University of Texas Health Science Center San Antonio Joe and Teresa Lozano Long School of Medicine Program</v>
      </c>
    </row>
    <row r="4094" spans="1:5" x14ac:dyDescent="0.35">
      <c r="A4094">
        <v>4004921219</v>
      </c>
      <c r="B4094" t="s">
        <v>2321</v>
      </c>
      <c r="C4094" t="s">
        <v>172</v>
      </c>
      <c r="D4094" t="s">
        <v>173</v>
      </c>
      <c r="E4094" t="str">
        <f t="shared" si="65"/>
        <v>4004921219 University of Utah Health Program</v>
      </c>
    </row>
    <row r="4095" spans="1:5" x14ac:dyDescent="0.35">
      <c r="A4095">
        <v>4005011241</v>
      </c>
      <c r="B4095" t="s">
        <v>2321</v>
      </c>
      <c r="C4095" t="s">
        <v>384</v>
      </c>
      <c r="D4095" t="s">
        <v>270</v>
      </c>
      <c r="E4095" t="str">
        <f t="shared" si="65"/>
        <v>4005011241 University of Vermont Medical Center Program</v>
      </c>
    </row>
    <row r="4096" spans="1:5" x14ac:dyDescent="0.35">
      <c r="A4096">
        <v>4005100001</v>
      </c>
      <c r="B4096" t="s">
        <v>2321</v>
      </c>
      <c r="C4096" t="s">
        <v>385</v>
      </c>
      <c r="D4096" t="s">
        <v>386</v>
      </c>
      <c r="E4096" t="str">
        <f t="shared" si="65"/>
        <v>4005100001 Mary Washington Healthcare Program</v>
      </c>
    </row>
    <row r="4097" spans="1:5" x14ac:dyDescent="0.35">
      <c r="A4097">
        <v>4005100002</v>
      </c>
      <c r="B4097" t="s">
        <v>2321</v>
      </c>
      <c r="C4097" t="s">
        <v>1652</v>
      </c>
      <c r="D4097" t="s">
        <v>2141</v>
      </c>
      <c r="E4097" t="str">
        <f t="shared" si="65"/>
        <v>4005100002 Inova Fairfax Hospital Campus Program</v>
      </c>
    </row>
    <row r="4098" spans="1:5" x14ac:dyDescent="0.35">
      <c r="A4098">
        <v>4005100003</v>
      </c>
      <c r="B4098" t="s">
        <v>2321</v>
      </c>
      <c r="C4098" t="s">
        <v>2136</v>
      </c>
      <c r="D4098" t="s">
        <v>2137</v>
      </c>
      <c r="E4098" t="str">
        <f t="shared" si="65"/>
        <v>4005100003 Augusta Health, Inc Program</v>
      </c>
    </row>
    <row r="4099" spans="1:5" x14ac:dyDescent="0.35">
      <c r="A4099">
        <v>4005100268</v>
      </c>
      <c r="B4099" t="s">
        <v>2321</v>
      </c>
      <c r="C4099" t="s">
        <v>709</v>
      </c>
      <c r="D4099" t="s">
        <v>449</v>
      </c>
      <c r="E4099" t="str">
        <f t="shared" si="65"/>
        <v>4005100268 HCA Healthcare LewisGale Medical Center Program</v>
      </c>
    </row>
    <row r="4100" spans="1:5" x14ac:dyDescent="0.35">
      <c r="A4100">
        <v>4005112007</v>
      </c>
      <c r="B4100" t="s">
        <v>2321</v>
      </c>
      <c r="C4100" t="s">
        <v>389</v>
      </c>
      <c r="D4100" t="s">
        <v>390</v>
      </c>
      <c r="E4100" t="str">
        <f t="shared" ref="E4100:E4163" si="66">A4100 &amp; " " &amp;C4100</f>
        <v>4005112007 Naval Medical Center (Portsmouth) Program</v>
      </c>
    </row>
    <row r="4101" spans="1:5" x14ac:dyDescent="0.35">
      <c r="A4101">
        <v>4005121220</v>
      </c>
      <c r="B4101" t="s">
        <v>2321</v>
      </c>
      <c r="C4101" t="s">
        <v>176</v>
      </c>
      <c r="D4101" t="s">
        <v>177</v>
      </c>
      <c r="E4101" t="str">
        <f t="shared" si="66"/>
        <v>4005121220 University of Virginia Medical Center Program</v>
      </c>
    </row>
    <row r="4102" spans="1:5" x14ac:dyDescent="0.35">
      <c r="A4102">
        <v>4005121221</v>
      </c>
      <c r="B4102" t="s">
        <v>2321</v>
      </c>
      <c r="C4102" t="s">
        <v>466</v>
      </c>
      <c r="D4102" t="s">
        <v>467</v>
      </c>
      <c r="E4102" t="str">
        <f t="shared" si="66"/>
        <v>4005121221 Old Dominion University Program</v>
      </c>
    </row>
    <row r="4103" spans="1:5" x14ac:dyDescent="0.35">
      <c r="A4103">
        <v>4005121223</v>
      </c>
      <c r="B4103" t="s">
        <v>2321</v>
      </c>
      <c r="C4103" t="s">
        <v>174</v>
      </c>
      <c r="D4103" t="s">
        <v>175</v>
      </c>
      <c r="E4103" t="str">
        <f t="shared" si="66"/>
        <v>4005121223 Virginia Commonwealth University Health System Program</v>
      </c>
    </row>
    <row r="4104" spans="1:5" x14ac:dyDescent="0.35">
      <c r="A4104">
        <v>4005121267</v>
      </c>
      <c r="B4104" t="s">
        <v>2321</v>
      </c>
      <c r="C4104" t="s">
        <v>387</v>
      </c>
      <c r="D4104" t="s">
        <v>388</v>
      </c>
      <c r="E4104" t="str">
        <f t="shared" si="66"/>
        <v>4005121267 Carilion Clinic-Virginia Tech Carilion School of Medicine Program</v>
      </c>
    </row>
    <row r="4105" spans="1:5" x14ac:dyDescent="0.35">
      <c r="A4105">
        <v>4005400226</v>
      </c>
      <c r="B4105" t="s">
        <v>2321</v>
      </c>
      <c r="C4105" t="s">
        <v>2320</v>
      </c>
      <c r="D4105" t="s">
        <v>1692</v>
      </c>
      <c r="E4105" t="str">
        <f t="shared" si="66"/>
        <v>4005400226 Providence Sacred Heart Medical Center Program</v>
      </c>
    </row>
    <row r="4106" spans="1:5" x14ac:dyDescent="0.35">
      <c r="A4106">
        <v>4005421225</v>
      </c>
      <c r="B4106" t="s">
        <v>2321</v>
      </c>
      <c r="C4106" t="s">
        <v>178</v>
      </c>
      <c r="D4106" t="s">
        <v>179</v>
      </c>
      <c r="E4106" t="str">
        <f t="shared" si="66"/>
        <v>4005421225 University of Washington Program</v>
      </c>
    </row>
    <row r="4107" spans="1:5" x14ac:dyDescent="0.35">
      <c r="A4107">
        <v>4005500001</v>
      </c>
      <c r="B4107" t="s">
        <v>2321</v>
      </c>
      <c r="C4107" t="s">
        <v>1399</v>
      </c>
      <c r="D4107" t="s">
        <v>2407</v>
      </c>
      <c r="E4107" t="str">
        <f t="shared" si="66"/>
        <v>4005500001 Marshall Community Health Consortium Program</v>
      </c>
    </row>
    <row r="4108" spans="1:5" x14ac:dyDescent="0.35">
      <c r="A4108">
        <v>4005500265</v>
      </c>
      <c r="B4108" t="s">
        <v>2321</v>
      </c>
      <c r="C4108" t="s">
        <v>392</v>
      </c>
      <c r="D4108" t="s">
        <v>393</v>
      </c>
      <c r="E4108" t="str">
        <f t="shared" si="66"/>
        <v>4005500265 Marshall University School of Medicine Program</v>
      </c>
    </row>
    <row r="4109" spans="1:5" x14ac:dyDescent="0.35">
      <c r="A4109">
        <v>4005521226</v>
      </c>
      <c r="B4109" t="s">
        <v>2321</v>
      </c>
      <c r="C4109" t="s">
        <v>394</v>
      </c>
      <c r="D4109" t="s">
        <v>181</v>
      </c>
      <c r="E4109" t="str">
        <f t="shared" si="66"/>
        <v>4005521226 West Virginia University Program</v>
      </c>
    </row>
    <row r="4110" spans="1:5" x14ac:dyDescent="0.35">
      <c r="A4110">
        <v>4005521264</v>
      </c>
      <c r="B4110" t="s">
        <v>2321</v>
      </c>
      <c r="C4110" t="s">
        <v>714</v>
      </c>
      <c r="D4110" t="s">
        <v>370</v>
      </c>
      <c r="E4110" t="str">
        <f t="shared" si="66"/>
        <v>4005521264 Charleston Area Medical Center/CAMC Institute for Academic Medicine Program</v>
      </c>
    </row>
    <row r="4111" spans="1:5" x14ac:dyDescent="0.35">
      <c r="A4111">
        <v>4005600260</v>
      </c>
      <c r="B4111" t="s">
        <v>2321</v>
      </c>
      <c r="C4111" t="s">
        <v>2408</v>
      </c>
      <c r="D4111" t="s">
        <v>1729</v>
      </c>
      <c r="E4111" t="str">
        <f t="shared" si="66"/>
        <v>4005600260 Medical College of Wisconsin Affiliated Hospitals (Northeastern Wisconsin) Program</v>
      </c>
    </row>
    <row r="4112" spans="1:5" x14ac:dyDescent="0.35">
      <c r="A4112">
        <v>4005600261</v>
      </c>
      <c r="B4112" t="s">
        <v>2321</v>
      </c>
      <c r="C4112" t="s">
        <v>2409</v>
      </c>
      <c r="D4112" t="s">
        <v>1736</v>
      </c>
      <c r="E4112" t="str">
        <f t="shared" si="66"/>
        <v>4005600261 WiNC (Wisconsin Northern &amp; Central) GME Consortium/ MCW (Wausau) Program</v>
      </c>
    </row>
    <row r="4113" spans="1:5" x14ac:dyDescent="0.35">
      <c r="A4113">
        <v>4005621228</v>
      </c>
      <c r="B4113" t="s">
        <v>2321</v>
      </c>
      <c r="C4113" t="s">
        <v>184</v>
      </c>
      <c r="D4113" t="s">
        <v>185</v>
      </c>
      <c r="E4113" t="str">
        <f t="shared" si="66"/>
        <v>4005621228 University of Wisconsin Hospitals and Clinics Program</v>
      </c>
    </row>
    <row r="4114" spans="1:5" x14ac:dyDescent="0.35">
      <c r="A4114">
        <v>4005621229</v>
      </c>
      <c r="B4114" t="s">
        <v>2321</v>
      </c>
      <c r="C4114" t="s">
        <v>2410</v>
      </c>
      <c r="D4114" t="s">
        <v>183</v>
      </c>
      <c r="E4114" t="str">
        <f t="shared" si="66"/>
        <v>4005621229 Medical College of Wisconsin Affiliated Hospitals (Milwaukee) Program</v>
      </c>
    </row>
    <row r="4115" spans="1:5" x14ac:dyDescent="0.35">
      <c r="A4115">
        <v>4200111007</v>
      </c>
      <c r="B4115" t="s">
        <v>2411</v>
      </c>
      <c r="C4115" t="s">
        <v>19</v>
      </c>
      <c r="D4115" t="s">
        <v>20</v>
      </c>
      <c r="E4115" t="str">
        <f t="shared" si="66"/>
        <v>4200111007 University of Alabama Hospital (Birmingham) Program</v>
      </c>
    </row>
    <row r="4116" spans="1:5" x14ac:dyDescent="0.35">
      <c r="A4116">
        <v>4200111008</v>
      </c>
      <c r="B4116" t="s">
        <v>2411</v>
      </c>
      <c r="C4116" t="s">
        <v>191</v>
      </c>
      <c r="D4116" t="s">
        <v>192</v>
      </c>
      <c r="E4116" t="str">
        <f t="shared" si="66"/>
        <v>4200111008 USA Health Program</v>
      </c>
    </row>
    <row r="4117" spans="1:5" x14ac:dyDescent="0.35">
      <c r="A4117">
        <v>4200121006</v>
      </c>
      <c r="B4117" t="s">
        <v>2411</v>
      </c>
      <c r="C4117" t="s">
        <v>1759</v>
      </c>
      <c r="D4117" t="s">
        <v>20</v>
      </c>
      <c r="E4117" t="str">
        <f t="shared" si="66"/>
        <v>4200121006 Baptist Health Program</v>
      </c>
    </row>
    <row r="4118" spans="1:5" x14ac:dyDescent="0.35">
      <c r="A4118">
        <v>4200300935</v>
      </c>
      <c r="B4118" t="s">
        <v>2411</v>
      </c>
      <c r="C4118" t="s">
        <v>195</v>
      </c>
      <c r="D4118" t="s">
        <v>26</v>
      </c>
      <c r="E4118" t="str">
        <f t="shared" si="66"/>
        <v>4200300935 Mayo Clinic College of Medicine and Science (Phoenix) Program</v>
      </c>
    </row>
    <row r="4119" spans="1:5" x14ac:dyDescent="0.35">
      <c r="A4119">
        <v>4200312010</v>
      </c>
      <c r="B4119" t="s">
        <v>2411</v>
      </c>
      <c r="C4119" t="s">
        <v>193</v>
      </c>
      <c r="D4119" t="s">
        <v>26</v>
      </c>
      <c r="E4119" t="str">
        <f t="shared" si="66"/>
        <v>4200312010 Creighton University School of Medicine-Phoenix Program</v>
      </c>
    </row>
    <row r="4120" spans="1:5" x14ac:dyDescent="0.35">
      <c r="A4120">
        <v>4200321011</v>
      </c>
      <c r="B4120" t="s">
        <v>2411</v>
      </c>
      <c r="C4120" t="s">
        <v>21</v>
      </c>
      <c r="D4120" t="s">
        <v>22</v>
      </c>
      <c r="E4120" t="str">
        <f t="shared" si="66"/>
        <v>4200321011 University of Arizona College of Medicine-Tucson Program</v>
      </c>
    </row>
    <row r="4121" spans="1:5" x14ac:dyDescent="0.35">
      <c r="A4121">
        <v>4200421012</v>
      </c>
      <c r="B4121" t="s">
        <v>2411</v>
      </c>
      <c r="C4121" t="s">
        <v>27</v>
      </c>
      <c r="D4121" t="s">
        <v>28</v>
      </c>
      <c r="E4121" t="str">
        <f t="shared" si="66"/>
        <v>4200421012 University of Arkansas for Medical Sciences (UAMS) College of Medicine Program</v>
      </c>
    </row>
    <row r="4122" spans="1:5" x14ac:dyDescent="0.35">
      <c r="A4122">
        <v>4200500001</v>
      </c>
      <c r="B4122" t="s">
        <v>2411</v>
      </c>
      <c r="C4122" t="s">
        <v>200</v>
      </c>
      <c r="D4122" t="s">
        <v>201</v>
      </c>
      <c r="E4122" t="str">
        <f t="shared" si="66"/>
        <v>4200500001 Arrowhead Regional Medical Center Program</v>
      </c>
    </row>
    <row r="4123" spans="1:5" x14ac:dyDescent="0.35">
      <c r="A4123">
        <v>4200500002</v>
      </c>
      <c r="B4123" t="s">
        <v>2411</v>
      </c>
      <c r="C4123" t="s">
        <v>778</v>
      </c>
      <c r="D4123" t="s">
        <v>779</v>
      </c>
      <c r="E4123" t="str">
        <f t="shared" si="66"/>
        <v>4200500002 Mission Community Hospital Program</v>
      </c>
    </row>
    <row r="4124" spans="1:5" x14ac:dyDescent="0.35">
      <c r="A4124">
        <v>4200500003</v>
      </c>
      <c r="B4124" t="s">
        <v>2411</v>
      </c>
      <c r="C4124" t="s">
        <v>198</v>
      </c>
      <c r="D4124" t="s">
        <v>199</v>
      </c>
      <c r="E4124" t="str">
        <f t="shared" si="66"/>
        <v>4200500003 Sutter Health/Sutter Roseville Medical Center Program</v>
      </c>
    </row>
    <row r="4125" spans="1:5" x14ac:dyDescent="0.35">
      <c r="A4125">
        <v>4200500915</v>
      </c>
      <c r="B4125" t="s">
        <v>2411</v>
      </c>
      <c r="C4125" t="s">
        <v>835</v>
      </c>
      <c r="D4125" t="s">
        <v>836</v>
      </c>
      <c r="E4125" t="str">
        <f t="shared" si="66"/>
        <v>4200500915 KPC Global Medical Centers, Inc. Program</v>
      </c>
    </row>
    <row r="4126" spans="1:5" x14ac:dyDescent="0.35">
      <c r="A4126">
        <v>4200500916</v>
      </c>
      <c r="B4126" t="s">
        <v>2411</v>
      </c>
      <c r="C4126" t="s">
        <v>209</v>
      </c>
      <c r="D4126" t="s">
        <v>210</v>
      </c>
      <c r="E4126" t="str">
        <f t="shared" si="66"/>
        <v>4200500916 HCA Healthcare Riverside Program</v>
      </c>
    </row>
    <row r="4127" spans="1:5" x14ac:dyDescent="0.35">
      <c r="A4127">
        <v>4200500917</v>
      </c>
      <c r="B4127" t="s">
        <v>2411</v>
      </c>
      <c r="C4127" t="s">
        <v>203</v>
      </c>
      <c r="D4127" t="s">
        <v>204</v>
      </c>
      <c r="E4127" t="str">
        <f t="shared" si="66"/>
        <v>4200500917 Riverside University Health System Program</v>
      </c>
    </row>
    <row r="4128" spans="1:5" x14ac:dyDescent="0.35">
      <c r="A4128">
        <v>4200511013</v>
      </c>
      <c r="B4128" t="s">
        <v>2411</v>
      </c>
      <c r="C4128" t="s">
        <v>34</v>
      </c>
      <c r="D4128" t="s">
        <v>35</v>
      </c>
      <c r="E4128" t="str">
        <f t="shared" si="66"/>
        <v>4200511013 University of California Davis Health Program</v>
      </c>
    </row>
    <row r="4129" spans="1:5" x14ac:dyDescent="0.35">
      <c r="A4129">
        <v>4200511021</v>
      </c>
      <c r="B4129" t="s">
        <v>2411</v>
      </c>
      <c r="C4129" t="s">
        <v>38</v>
      </c>
      <c r="D4129" t="s">
        <v>32</v>
      </c>
      <c r="E4129" t="str">
        <f t="shared" si="66"/>
        <v>4200511021 University of Southern California/Los Angeles General Medical Center (USC/LA General) Program</v>
      </c>
    </row>
    <row r="4130" spans="1:5" x14ac:dyDescent="0.35">
      <c r="A4130">
        <v>4200511023</v>
      </c>
      <c r="B4130" t="s">
        <v>2411</v>
      </c>
      <c r="C4130" t="s">
        <v>31</v>
      </c>
      <c r="D4130" t="s">
        <v>32</v>
      </c>
      <c r="E4130" t="str">
        <f t="shared" si="66"/>
        <v>4200511023 UCLA David Geffen School of Medicine/UCLA Medical Center Program</v>
      </c>
    </row>
    <row r="4131" spans="1:5" x14ac:dyDescent="0.35">
      <c r="A4131">
        <v>4200511035</v>
      </c>
      <c r="B4131" t="s">
        <v>2411</v>
      </c>
      <c r="C4131" t="s">
        <v>211</v>
      </c>
      <c r="D4131" t="s">
        <v>212</v>
      </c>
      <c r="E4131" t="str">
        <f t="shared" si="66"/>
        <v>4200511035 Los Angeles County-Harbor-UCLA Medical Center Program</v>
      </c>
    </row>
    <row r="4132" spans="1:5" x14ac:dyDescent="0.35">
      <c r="A4132">
        <v>4200512020</v>
      </c>
      <c r="B4132" t="s">
        <v>2411</v>
      </c>
      <c r="C4132" t="s">
        <v>33</v>
      </c>
      <c r="D4132" t="s">
        <v>1807</v>
      </c>
      <c r="E4132" t="str">
        <f t="shared" si="66"/>
        <v>4200512020 Kaiser Permanente Southern California (Los Angeles) Program</v>
      </c>
    </row>
    <row r="4133" spans="1:5" x14ac:dyDescent="0.35">
      <c r="A4133">
        <v>4200521001</v>
      </c>
      <c r="B4133" t="s">
        <v>2411</v>
      </c>
      <c r="C4133" t="s">
        <v>844</v>
      </c>
      <c r="D4133" t="s">
        <v>845</v>
      </c>
      <c r="E4133" t="str">
        <f t="shared" si="66"/>
        <v>4200521001 David Grant Medical Center Program</v>
      </c>
    </row>
    <row r="4134" spans="1:5" x14ac:dyDescent="0.35">
      <c r="A4134">
        <v>4200521014</v>
      </c>
      <c r="B4134" t="s">
        <v>2411</v>
      </c>
      <c r="C4134" t="s">
        <v>36</v>
      </c>
      <c r="D4134" t="s">
        <v>37</v>
      </c>
      <c r="E4134" t="str">
        <f t="shared" si="66"/>
        <v>4200521014 University of California (Irvine) Program</v>
      </c>
    </row>
    <row r="4135" spans="1:5" x14ac:dyDescent="0.35">
      <c r="A4135">
        <v>4200521015</v>
      </c>
      <c r="B4135" t="s">
        <v>2411</v>
      </c>
      <c r="C4135" t="s">
        <v>215</v>
      </c>
      <c r="D4135" t="s">
        <v>216</v>
      </c>
      <c r="E4135" t="str">
        <f t="shared" si="66"/>
        <v>4200521015 Loma Linda University Health Education Consortium Program</v>
      </c>
    </row>
    <row r="4136" spans="1:5" x14ac:dyDescent="0.35">
      <c r="A4136">
        <v>4200521018</v>
      </c>
      <c r="B4136" t="s">
        <v>2411</v>
      </c>
      <c r="C4136" t="s">
        <v>217</v>
      </c>
      <c r="D4136" t="s">
        <v>32</v>
      </c>
      <c r="E4136" t="str">
        <f t="shared" si="66"/>
        <v>4200521018 Cedars-Sinai Medical Center Program</v>
      </c>
    </row>
    <row r="4137" spans="1:5" x14ac:dyDescent="0.35">
      <c r="A4137">
        <v>4200521027</v>
      </c>
      <c r="B4137" t="s">
        <v>2411</v>
      </c>
      <c r="C4137" t="s">
        <v>39</v>
      </c>
      <c r="D4137" t="s">
        <v>214</v>
      </c>
      <c r="E4137" t="str">
        <f t="shared" si="66"/>
        <v>4200521027 University of California (San Diego) Medical Center Program</v>
      </c>
    </row>
    <row r="4138" spans="1:5" x14ac:dyDescent="0.35">
      <c r="A4138">
        <v>4200521031</v>
      </c>
      <c r="B4138" t="s">
        <v>2411</v>
      </c>
      <c r="C4138" t="s">
        <v>218</v>
      </c>
      <c r="D4138" t="s">
        <v>30</v>
      </c>
      <c r="E4138" t="str">
        <f t="shared" si="66"/>
        <v>4200521031 University of California (San Francisco) Program</v>
      </c>
    </row>
    <row r="4139" spans="1:5" x14ac:dyDescent="0.35">
      <c r="A4139">
        <v>4200521034</v>
      </c>
      <c r="B4139" t="s">
        <v>2411</v>
      </c>
      <c r="C4139" t="s">
        <v>42</v>
      </c>
      <c r="D4139" t="s">
        <v>43</v>
      </c>
      <c r="E4139" t="str">
        <f t="shared" si="66"/>
        <v>4200521034 Stanford Health Care-Sponsored Stanford University Program</v>
      </c>
    </row>
    <row r="4140" spans="1:5" x14ac:dyDescent="0.35">
      <c r="A4140">
        <v>4200521914</v>
      </c>
      <c r="B4140" t="s">
        <v>2411</v>
      </c>
      <c r="C4140" t="s">
        <v>213</v>
      </c>
      <c r="D4140" t="s">
        <v>214</v>
      </c>
      <c r="E4140" t="str">
        <f t="shared" si="66"/>
        <v>4200521914 Naval Medical Center (San Diego) Program</v>
      </c>
    </row>
    <row r="4141" spans="1:5" x14ac:dyDescent="0.35">
      <c r="A4141">
        <v>4200522033</v>
      </c>
      <c r="B4141" t="s">
        <v>2411</v>
      </c>
      <c r="C4141" t="s">
        <v>1816</v>
      </c>
      <c r="D4141" t="s">
        <v>1817</v>
      </c>
      <c r="E4141" t="str">
        <f t="shared" si="66"/>
        <v>4200522033 Santa Barbara Cottage Hospital Program</v>
      </c>
    </row>
    <row r="4142" spans="1:5" x14ac:dyDescent="0.35">
      <c r="A4142">
        <v>4200531032</v>
      </c>
      <c r="B4142" t="s">
        <v>2411</v>
      </c>
      <c r="C4142" t="s">
        <v>1819</v>
      </c>
      <c r="D4142" t="s">
        <v>828</v>
      </c>
      <c r="E4142" t="str">
        <f t="shared" si="66"/>
        <v>4200531032 Santa Clara Valley Healthcare Program</v>
      </c>
    </row>
    <row r="4143" spans="1:5" x14ac:dyDescent="0.35">
      <c r="A4143">
        <v>4200721038</v>
      </c>
      <c r="B4143" t="s">
        <v>2411</v>
      </c>
      <c r="C4143" t="s">
        <v>221</v>
      </c>
      <c r="D4143" t="s">
        <v>46</v>
      </c>
      <c r="E4143" t="str">
        <f t="shared" si="66"/>
        <v>4200721038 University of Colorado Program</v>
      </c>
    </row>
    <row r="4144" spans="1:5" x14ac:dyDescent="0.35">
      <c r="A4144">
        <v>4200811040</v>
      </c>
      <c r="B4144" t="s">
        <v>2411</v>
      </c>
      <c r="C4144" t="s">
        <v>2412</v>
      </c>
      <c r="D4144" t="s">
        <v>223</v>
      </c>
      <c r="E4144" t="str">
        <f t="shared" si="66"/>
        <v>4200811040 Quinnipiac University Frank H. Netter MD School of Medicine/St VIncent's Medical Center Program</v>
      </c>
    </row>
    <row r="4145" spans="1:5" x14ac:dyDescent="0.35">
      <c r="A4145">
        <v>4200812039</v>
      </c>
      <c r="B4145" t="s">
        <v>2411</v>
      </c>
      <c r="C4145" t="s">
        <v>1827</v>
      </c>
      <c r="D4145" t="s">
        <v>223</v>
      </c>
      <c r="E4145" t="str">
        <f t="shared" si="66"/>
        <v>4200812039 Bridgeport Hospital/Yale University Program</v>
      </c>
    </row>
    <row r="4146" spans="1:5" x14ac:dyDescent="0.35">
      <c r="A4146">
        <v>4200821043</v>
      </c>
      <c r="B4146" t="s">
        <v>2411</v>
      </c>
      <c r="C4146" t="s">
        <v>50</v>
      </c>
      <c r="D4146" t="s">
        <v>51</v>
      </c>
      <c r="E4146" t="str">
        <f t="shared" si="66"/>
        <v>4200821043 Yale-New Haven Medical Center Program</v>
      </c>
    </row>
    <row r="4147" spans="1:5" x14ac:dyDescent="0.35">
      <c r="A4147">
        <v>4200821216</v>
      </c>
      <c r="B4147" t="s">
        <v>2411</v>
      </c>
      <c r="C4147" t="s">
        <v>1836</v>
      </c>
      <c r="D4147" t="s">
        <v>1837</v>
      </c>
      <c r="E4147" t="str">
        <f t="shared" si="66"/>
        <v>4200821216 Zucker School of Medicine at Hofstra/Northwell at Norwalk Hospital Program</v>
      </c>
    </row>
    <row r="4148" spans="1:5" x14ac:dyDescent="0.35">
      <c r="A4148">
        <v>4200821225</v>
      </c>
      <c r="B4148" t="s">
        <v>2411</v>
      </c>
      <c r="C4148" t="s">
        <v>224</v>
      </c>
      <c r="D4148" t="s">
        <v>225</v>
      </c>
      <c r="E4148" t="str">
        <f t="shared" si="66"/>
        <v>4200821225 University of Connecticut Program</v>
      </c>
    </row>
    <row r="4149" spans="1:5" x14ac:dyDescent="0.35">
      <c r="A4149">
        <v>4200822041</v>
      </c>
      <c r="B4149" t="s">
        <v>2411</v>
      </c>
      <c r="C4149" t="s">
        <v>2257</v>
      </c>
      <c r="D4149" t="s">
        <v>501</v>
      </c>
      <c r="E4149" t="str">
        <f t="shared" si="66"/>
        <v>4200822041 Hartford Hospital Program</v>
      </c>
    </row>
    <row r="4150" spans="1:5" x14ac:dyDescent="0.35">
      <c r="A4150">
        <v>4200911044</v>
      </c>
      <c r="B4150" t="s">
        <v>2411</v>
      </c>
      <c r="C4150" t="s">
        <v>504</v>
      </c>
      <c r="D4150" t="s">
        <v>112</v>
      </c>
      <c r="E4150" t="str">
        <f t="shared" si="66"/>
        <v>4200911044 Christiana Care Health Services Program</v>
      </c>
    </row>
    <row r="4151" spans="1:5" x14ac:dyDescent="0.35">
      <c r="A4151">
        <v>4201011045</v>
      </c>
      <c r="B4151" t="s">
        <v>2411</v>
      </c>
      <c r="C4151" t="s">
        <v>227</v>
      </c>
      <c r="D4151" t="s">
        <v>53</v>
      </c>
      <c r="E4151" t="str">
        <f t="shared" si="66"/>
        <v>4201011045 MedStar Health Georgetown University Program</v>
      </c>
    </row>
    <row r="4152" spans="1:5" x14ac:dyDescent="0.35">
      <c r="A4152">
        <v>4201021046</v>
      </c>
      <c r="B4152" t="s">
        <v>2411</v>
      </c>
      <c r="C4152" t="s">
        <v>228</v>
      </c>
      <c r="D4152" t="s">
        <v>53</v>
      </c>
      <c r="E4152" t="str">
        <f t="shared" si="66"/>
        <v>4201021046 George Washington University Program</v>
      </c>
    </row>
    <row r="4153" spans="1:5" x14ac:dyDescent="0.35">
      <c r="A4153">
        <v>4201021247</v>
      </c>
      <c r="B4153" t="s">
        <v>2411</v>
      </c>
      <c r="C4153" t="s">
        <v>54</v>
      </c>
      <c r="D4153" t="s">
        <v>55</v>
      </c>
      <c r="E4153" t="str">
        <f t="shared" si="66"/>
        <v>4201021247 National Capital Consortium Program</v>
      </c>
    </row>
    <row r="4154" spans="1:5" x14ac:dyDescent="0.35">
      <c r="A4154">
        <v>4201100001</v>
      </c>
      <c r="B4154" t="s">
        <v>2411</v>
      </c>
      <c r="C4154" t="s">
        <v>928</v>
      </c>
      <c r="D4154" t="s">
        <v>59</v>
      </c>
      <c r="E4154" t="str">
        <f t="shared" si="66"/>
        <v>4201100001 Florida International University / Baptist Health Program</v>
      </c>
    </row>
    <row r="4155" spans="1:5" x14ac:dyDescent="0.35">
      <c r="A4155">
        <v>4201100261</v>
      </c>
      <c r="B4155" t="s">
        <v>2411</v>
      </c>
      <c r="C4155" t="s">
        <v>61</v>
      </c>
      <c r="D4155" t="s">
        <v>62</v>
      </c>
      <c r="E4155" t="str">
        <f t="shared" si="66"/>
        <v>4201100261 Larkin Community Hospital Program</v>
      </c>
    </row>
    <row r="4156" spans="1:5" x14ac:dyDescent="0.35">
      <c r="A4156">
        <v>4201100262</v>
      </c>
      <c r="B4156" t="s">
        <v>2411</v>
      </c>
      <c r="C4156" t="s">
        <v>513</v>
      </c>
      <c r="D4156" t="s">
        <v>514</v>
      </c>
      <c r="E4156" t="str">
        <f t="shared" si="66"/>
        <v>4201100262 HCA Florida Healthcare/Aventura Hospital Program</v>
      </c>
    </row>
    <row r="4157" spans="1:5" x14ac:dyDescent="0.35">
      <c r="A4157">
        <v>4201100263</v>
      </c>
      <c r="B4157" t="s">
        <v>2411</v>
      </c>
      <c r="C4157" t="s">
        <v>1874</v>
      </c>
      <c r="D4157" t="s">
        <v>1875</v>
      </c>
      <c r="E4157" t="str">
        <f t="shared" si="66"/>
        <v>4201100263 HCA Florida Healthcare/USF Morsani College of Medicine GME - Tampa North/Trinity Hospital Program</v>
      </c>
    </row>
    <row r="4158" spans="1:5" x14ac:dyDescent="0.35">
      <c r="A4158">
        <v>4201112260</v>
      </c>
      <c r="B4158" t="s">
        <v>2411</v>
      </c>
      <c r="C4158" t="s">
        <v>232</v>
      </c>
      <c r="D4158" t="s">
        <v>233</v>
      </c>
      <c r="E4158" t="str">
        <f t="shared" si="66"/>
        <v>4201112260 AdventHealth Florida Program</v>
      </c>
    </row>
    <row r="4159" spans="1:5" x14ac:dyDescent="0.35">
      <c r="A4159">
        <v>4201121048</v>
      </c>
      <c r="B4159" t="s">
        <v>2411</v>
      </c>
      <c r="C4159" t="s">
        <v>247</v>
      </c>
      <c r="D4159" t="s">
        <v>248</v>
      </c>
      <c r="E4159" t="str">
        <f t="shared" si="66"/>
        <v>4201121048 University of Florida Program</v>
      </c>
    </row>
    <row r="4160" spans="1:5" x14ac:dyDescent="0.35">
      <c r="A4160">
        <v>4201121049</v>
      </c>
      <c r="B4160" t="s">
        <v>2411</v>
      </c>
      <c r="C4160" t="s">
        <v>58</v>
      </c>
      <c r="D4160" t="s">
        <v>59</v>
      </c>
      <c r="E4160" t="str">
        <f t="shared" si="66"/>
        <v>4201121049 University of Miami/Jackson Health System Program</v>
      </c>
    </row>
    <row r="4161" spans="1:5" x14ac:dyDescent="0.35">
      <c r="A4161">
        <v>4201121050</v>
      </c>
      <c r="B4161" t="s">
        <v>2411</v>
      </c>
      <c r="C4161" t="s">
        <v>1876</v>
      </c>
      <c r="D4161" t="s">
        <v>238</v>
      </c>
      <c r="E4161" t="str">
        <f t="shared" si="66"/>
        <v>4201121050 Mount Sinai Medical Center of Florida Program</v>
      </c>
    </row>
    <row r="4162" spans="1:5" x14ac:dyDescent="0.35">
      <c r="A4162">
        <v>4201121051</v>
      </c>
      <c r="B4162" t="s">
        <v>2411</v>
      </c>
      <c r="C4162" t="s">
        <v>63</v>
      </c>
      <c r="D4162" t="s">
        <v>64</v>
      </c>
      <c r="E4162" t="str">
        <f t="shared" si="66"/>
        <v>4201121051 University of South Florida Morsani Program</v>
      </c>
    </row>
    <row r="4163" spans="1:5" x14ac:dyDescent="0.35">
      <c r="A4163">
        <v>4201121223</v>
      </c>
      <c r="B4163" t="s">
        <v>2411</v>
      </c>
      <c r="C4163" t="s">
        <v>244</v>
      </c>
      <c r="D4163" t="s">
        <v>245</v>
      </c>
      <c r="E4163" t="str">
        <f t="shared" si="66"/>
        <v>4201121223 University of Florida College of Medicine Jacksonville Program</v>
      </c>
    </row>
    <row r="4164" spans="1:5" x14ac:dyDescent="0.35">
      <c r="A4164">
        <v>4201121250</v>
      </c>
      <c r="B4164" t="s">
        <v>2411</v>
      </c>
      <c r="C4164" t="s">
        <v>246</v>
      </c>
      <c r="D4164" t="s">
        <v>245</v>
      </c>
      <c r="E4164" t="str">
        <f t="shared" ref="E4164:E4227" si="67">A4164 &amp; " " &amp;C4164</f>
        <v>4201121250 Mayo Clinic College of Medicine and Science (Jacksonville) Program</v>
      </c>
    </row>
    <row r="4165" spans="1:5" x14ac:dyDescent="0.35">
      <c r="A4165">
        <v>4201212054</v>
      </c>
      <c r="B4165" t="s">
        <v>2411</v>
      </c>
      <c r="C4165" t="s">
        <v>972</v>
      </c>
      <c r="D4165" t="s">
        <v>973</v>
      </c>
      <c r="E4165" t="str">
        <f t="shared" si="67"/>
        <v>4201212054 HCA Healthcare/Mercer University School of Medicine/Memorial Health University Medical Center Program</v>
      </c>
    </row>
    <row r="4166" spans="1:5" x14ac:dyDescent="0.35">
      <c r="A4166">
        <v>4201221052</v>
      </c>
      <c r="B4166" t="s">
        <v>2411</v>
      </c>
      <c r="C4166" t="s">
        <v>67</v>
      </c>
      <c r="D4166" t="s">
        <v>68</v>
      </c>
      <c r="E4166" t="str">
        <f t="shared" si="67"/>
        <v>4201221052 Emory University School of Medicine Program</v>
      </c>
    </row>
    <row r="4167" spans="1:5" x14ac:dyDescent="0.35">
      <c r="A4167">
        <v>4201221053</v>
      </c>
      <c r="B4167" t="s">
        <v>2411</v>
      </c>
      <c r="C4167" t="s">
        <v>69</v>
      </c>
      <c r="D4167" t="s">
        <v>70</v>
      </c>
      <c r="E4167" t="str">
        <f t="shared" si="67"/>
        <v>4201221053 Medical College of Georgia Program</v>
      </c>
    </row>
    <row r="4168" spans="1:5" x14ac:dyDescent="0.35">
      <c r="A4168">
        <v>4201421933</v>
      </c>
      <c r="B4168" t="s">
        <v>2411</v>
      </c>
      <c r="C4168" t="s">
        <v>991</v>
      </c>
      <c r="D4168" t="s">
        <v>1904</v>
      </c>
      <c r="E4168" t="str">
        <f t="shared" si="67"/>
        <v>4201421933 Tripler Army Medical Center Program</v>
      </c>
    </row>
    <row r="4169" spans="1:5" x14ac:dyDescent="0.35">
      <c r="A4169">
        <v>4201600679</v>
      </c>
      <c r="B4169" t="s">
        <v>2411</v>
      </c>
      <c r="C4169" t="s">
        <v>534</v>
      </c>
      <c r="D4169" t="s">
        <v>535</v>
      </c>
      <c r="E4169" t="str">
        <f t="shared" si="67"/>
        <v>4201600679 Olympia Fields Hospital Program</v>
      </c>
    </row>
    <row r="4170" spans="1:5" x14ac:dyDescent="0.35">
      <c r="A4170">
        <v>4201611060</v>
      </c>
      <c r="B4170" t="s">
        <v>2411</v>
      </c>
      <c r="C4170" t="s">
        <v>73</v>
      </c>
      <c r="D4170" t="s">
        <v>72</v>
      </c>
      <c r="E4170" t="str">
        <f t="shared" si="67"/>
        <v>4201611060 Rush University Medical Center Program</v>
      </c>
    </row>
    <row r="4171" spans="1:5" x14ac:dyDescent="0.35">
      <c r="A4171">
        <v>4201611061</v>
      </c>
      <c r="B4171" t="s">
        <v>2411</v>
      </c>
      <c r="C4171" t="s">
        <v>252</v>
      </c>
      <c r="D4171" t="s">
        <v>72</v>
      </c>
      <c r="E4171" t="str">
        <f t="shared" si="67"/>
        <v>4201611061 University of Chicago Program</v>
      </c>
    </row>
    <row r="4172" spans="1:5" x14ac:dyDescent="0.35">
      <c r="A4172">
        <v>4201611064</v>
      </c>
      <c r="B4172" t="s">
        <v>2411</v>
      </c>
      <c r="C4172" t="s">
        <v>253</v>
      </c>
      <c r="D4172" t="s">
        <v>254</v>
      </c>
      <c r="E4172" t="str">
        <f t="shared" si="67"/>
        <v>4201611064 Loyola University Medical Center Program</v>
      </c>
    </row>
    <row r="4173" spans="1:5" x14ac:dyDescent="0.35">
      <c r="A4173">
        <v>4201621055</v>
      </c>
      <c r="B4173" t="s">
        <v>2411</v>
      </c>
      <c r="C4173" t="s">
        <v>255</v>
      </c>
      <c r="D4173" t="s">
        <v>72</v>
      </c>
      <c r="E4173" t="str">
        <f t="shared" si="67"/>
        <v>4201621055 Cook County Health and Hospitals System Program</v>
      </c>
    </row>
    <row r="4174" spans="1:5" x14ac:dyDescent="0.35">
      <c r="A4174">
        <v>4201621059</v>
      </c>
      <c r="B4174" t="s">
        <v>2411</v>
      </c>
      <c r="C4174" t="s">
        <v>74</v>
      </c>
      <c r="D4174" t="s">
        <v>72</v>
      </c>
      <c r="E4174" t="str">
        <f t="shared" si="67"/>
        <v>4201621059 McGaw Medical Center of Northwestern University Program</v>
      </c>
    </row>
    <row r="4175" spans="1:5" x14ac:dyDescent="0.35">
      <c r="A4175">
        <v>4201621062</v>
      </c>
      <c r="B4175" t="s">
        <v>2411</v>
      </c>
      <c r="C4175" t="s">
        <v>251</v>
      </c>
      <c r="D4175" t="s">
        <v>72</v>
      </c>
      <c r="E4175" t="str">
        <f t="shared" si="67"/>
        <v>4201621062 University of Illinois College of Medicine at Chicago Program</v>
      </c>
    </row>
    <row r="4176" spans="1:5" x14ac:dyDescent="0.35">
      <c r="A4176">
        <v>4201621065</v>
      </c>
      <c r="B4176" t="s">
        <v>2411</v>
      </c>
      <c r="C4176" t="s">
        <v>417</v>
      </c>
      <c r="D4176" t="s">
        <v>273</v>
      </c>
      <c r="E4176" t="str">
        <f t="shared" si="67"/>
        <v>4201621065 Southern Illinois University Program</v>
      </c>
    </row>
    <row r="4177" spans="1:5" x14ac:dyDescent="0.35">
      <c r="A4177">
        <v>4201621217</v>
      </c>
      <c r="B4177" t="s">
        <v>2411</v>
      </c>
      <c r="C4177" t="s">
        <v>256</v>
      </c>
      <c r="D4177" t="s">
        <v>72</v>
      </c>
      <c r="E4177" t="str">
        <f t="shared" si="67"/>
        <v>4201621217 Advocate Health Care/Advocate Illinois Masonic Medical Center Program</v>
      </c>
    </row>
    <row r="4178" spans="1:5" x14ac:dyDescent="0.35">
      <c r="A4178">
        <v>4201621243</v>
      </c>
      <c r="B4178" t="s">
        <v>2411</v>
      </c>
      <c r="C4178" t="s">
        <v>249</v>
      </c>
      <c r="D4178" t="s">
        <v>250</v>
      </c>
      <c r="E4178" t="str">
        <f t="shared" si="67"/>
        <v>4201621243 University of Illinois College of Medicine at Peoria Program</v>
      </c>
    </row>
    <row r="4179" spans="1:5" x14ac:dyDescent="0.35">
      <c r="A4179">
        <v>4201700002</v>
      </c>
      <c r="B4179" t="s">
        <v>2411</v>
      </c>
      <c r="C4179" t="s">
        <v>257</v>
      </c>
      <c r="D4179" t="s">
        <v>76</v>
      </c>
      <c r="E4179" t="str">
        <f t="shared" si="67"/>
        <v>4201700002 Ascension St. Vincent Hospital Program</v>
      </c>
    </row>
    <row r="4180" spans="1:5" x14ac:dyDescent="0.35">
      <c r="A4180">
        <v>4201721066</v>
      </c>
      <c r="B4180" t="s">
        <v>2411</v>
      </c>
      <c r="C4180" t="s">
        <v>75</v>
      </c>
      <c r="D4180" t="s">
        <v>76</v>
      </c>
      <c r="E4180" t="str">
        <f t="shared" si="67"/>
        <v>4201721066 Indiana University School of Medicine Program</v>
      </c>
    </row>
    <row r="4181" spans="1:5" x14ac:dyDescent="0.35">
      <c r="A4181">
        <v>4201821068</v>
      </c>
      <c r="B4181" t="s">
        <v>2411</v>
      </c>
      <c r="C4181" t="s">
        <v>77</v>
      </c>
      <c r="D4181" t="s">
        <v>78</v>
      </c>
      <c r="E4181" t="str">
        <f t="shared" si="67"/>
        <v>4201821068 University of Iowa Health Care Medical Center Program</v>
      </c>
    </row>
    <row r="4182" spans="1:5" x14ac:dyDescent="0.35">
      <c r="A4182">
        <v>4201911069</v>
      </c>
      <c r="B4182" t="s">
        <v>2411</v>
      </c>
      <c r="C4182" t="s">
        <v>79</v>
      </c>
      <c r="D4182" t="s">
        <v>80</v>
      </c>
      <c r="E4182" t="str">
        <f t="shared" si="67"/>
        <v>4201911069 University of Kansas School of Medicine Program</v>
      </c>
    </row>
    <row r="4183" spans="1:5" x14ac:dyDescent="0.35">
      <c r="A4183">
        <v>4201912070</v>
      </c>
      <c r="B4183" t="s">
        <v>2411</v>
      </c>
      <c r="C4183" t="s">
        <v>258</v>
      </c>
      <c r="D4183" t="s">
        <v>259</v>
      </c>
      <c r="E4183" t="str">
        <f t="shared" si="67"/>
        <v>4201912070 University of Kansas (Wichita) Program</v>
      </c>
    </row>
    <row r="4184" spans="1:5" x14ac:dyDescent="0.35">
      <c r="A4184">
        <v>4202021071</v>
      </c>
      <c r="B4184" t="s">
        <v>2411</v>
      </c>
      <c r="C4184" t="s">
        <v>260</v>
      </c>
      <c r="D4184" t="s">
        <v>261</v>
      </c>
      <c r="E4184" t="str">
        <f t="shared" si="67"/>
        <v>4202021071 University of Kentucky College of Medicine Program</v>
      </c>
    </row>
    <row r="4185" spans="1:5" x14ac:dyDescent="0.35">
      <c r="A4185">
        <v>4202021230</v>
      </c>
      <c r="B4185" t="s">
        <v>2411</v>
      </c>
      <c r="C4185" t="s">
        <v>262</v>
      </c>
      <c r="D4185" t="s">
        <v>263</v>
      </c>
      <c r="E4185" t="str">
        <f t="shared" si="67"/>
        <v>4202021230 University of Louisville School of Medicine Program</v>
      </c>
    </row>
    <row r="4186" spans="1:5" x14ac:dyDescent="0.35">
      <c r="A4186">
        <v>4202111075</v>
      </c>
      <c r="B4186" t="s">
        <v>2411</v>
      </c>
      <c r="C4186" t="s">
        <v>81</v>
      </c>
      <c r="D4186" t="s">
        <v>82</v>
      </c>
      <c r="E4186" t="str">
        <f t="shared" si="67"/>
        <v>4202111075 Louisiana State University (Shreveport) Program</v>
      </c>
    </row>
    <row r="4187" spans="1:5" x14ac:dyDescent="0.35">
      <c r="A4187">
        <v>4202112074</v>
      </c>
      <c r="B4187" t="s">
        <v>2411</v>
      </c>
      <c r="C4187" t="s">
        <v>264</v>
      </c>
      <c r="D4187" t="s">
        <v>84</v>
      </c>
      <c r="E4187" t="str">
        <f t="shared" si="67"/>
        <v>4202112074 Ochsner Clinic Foundation Program</v>
      </c>
    </row>
    <row r="4188" spans="1:5" x14ac:dyDescent="0.35">
      <c r="A4188">
        <v>4202121235</v>
      </c>
      <c r="B4188" t="s">
        <v>2411</v>
      </c>
      <c r="C4188" t="s">
        <v>85</v>
      </c>
      <c r="D4188" t="s">
        <v>84</v>
      </c>
      <c r="E4188" t="str">
        <f t="shared" si="67"/>
        <v>4202121235 Tulane University Program</v>
      </c>
    </row>
    <row r="4189" spans="1:5" x14ac:dyDescent="0.35">
      <c r="A4189">
        <v>4202131259</v>
      </c>
      <c r="B4189" t="s">
        <v>2411</v>
      </c>
      <c r="C4189" t="s">
        <v>83</v>
      </c>
      <c r="D4189" t="s">
        <v>84</v>
      </c>
      <c r="E4189" t="str">
        <f t="shared" si="67"/>
        <v>4202131259 Louisiana State University School of Medicine Program</v>
      </c>
    </row>
    <row r="4190" spans="1:5" x14ac:dyDescent="0.35">
      <c r="A4190">
        <v>4202211076</v>
      </c>
      <c r="B4190" t="s">
        <v>2411</v>
      </c>
      <c r="C4190" t="s">
        <v>265</v>
      </c>
      <c r="D4190" t="s">
        <v>145</v>
      </c>
      <c r="E4190" t="str">
        <f t="shared" si="67"/>
        <v>4202211076 MaineHealth Program</v>
      </c>
    </row>
    <row r="4191" spans="1:5" x14ac:dyDescent="0.35">
      <c r="A4191">
        <v>4202311077</v>
      </c>
      <c r="B4191" t="s">
        <v>2411</v>
      </c>
      <c r="C4191" t="s">
        <v>87</v>
      </c>
      <c r="D4191" t="s">
        <v>88</v>
      </c>
      <c r="E4191" t="str">
        <f t="shared" si="67"/>
        <v>4202311077 Johns Hopkins University Program</v>
      </c>
    </row>
    <row r="4192" spans="1:5" x14ac:dyDescent="0.35">
      <c r="A4192">
        <v>4202311079</v>
      </c>
      <c r="B4192" t="s">
        <v>2411</v>
      </c>
      <c r="C4192" t="s">
        <v>268</v>
      </c>
      <c r="D4192" t="s">
        <v>88</v>
      </c>
      <c r="E4192" t="str">
        <f t="shared" si="67"/>
        <v>4202311079 University of Maryland Program</v>
      </c>
    </row>
    <row r="4193" spans="1:5" x14ac:dyDescent="0.35">
      <c r="A4193">
        <v>4202400001</v>
      </c>
      <c r="B4193" t="s">
        <v>2411</v>
      </c>
      <c r="C4193" t="s">
        <v>2258</v>
      </c>
      <c r="D4193" t="s">
        <v>90</v>
      </c>
      <c r="E4193" t="str">
        <f t="shared" si="67"/>
        <v>4202400001 Mass General Brigham Program</v>
      </c>
    </row>
    <row r="4194" spans="1:5" x14ac:dyDescent="0.35">
      <c r="A4194">
        <v>4202411087</v>
      </c>
      <c r="B4194" t="s">
        <v>2411</v>
      </c>
      <c r="C4194" t="s">
        <v>1944</v>
      </c>
      <c r="D4194" t="s">
        <v>1943</v>
      </c>
      <c r="E4194" t="str">
        <f t="shared" si="67"/>
        <v>4202411087 Mount Auburn Hospital Program</v>
      </c>
    </row>
    <row r="4195" spans="1:5" x14ac:dyDescent="0.35">
      <c r="A4195">
        <v>4202412088</v>
      </c>
      <c r="B4195" t="s">
        <v>2411</v>
      </c>
      <c r="C4195" t="s">
        <v>272</v>
      </c>
      <c r="D4195" t="s">
        <v>273</v>
      </c>
      <c r="E4195" t="str">
        <f t="shared" si="67"/>
        <v>4202412088 UMass Chan - Baystate Program</v>
      </c>
    </row>
    <row r="4196" spans="1:5" x14ac:dyDescent="0.35">
      <c r="A4196">
        <v>4202412089</v>
      </c>
      <c r="B4196" t="s">
        <v>2411</v>
      </c>
      <c r="C4196" t="s">
        <v>1947</v>
      </c>
      <c r="D4196" t="s">
        <v>278</v>
      </c>
      <c r="E4196" t="str">
        <f t="shared" si="67"/>
        <v>4202412089 St Vincent Hospital Program</v>
      </c>
    </row>
    <row r="4197" spans="1:5" x14ac:dyDescent="0.35">
      <c r="A4197">
        <v>4202421080</v>
      </c>
      <c r="B4197" t="s">
        <v>2411</v>
      </c>
      <c r="C4197" t="s">
        <v>271</v>
      </c>
      <c r="D4197" t="s">
        <v>90</v>
      </c>
      <c r="E4197" t="str">
        <f t="shared" si="67"/>
        <v>4202421080 Beth Israel Deaconess Medical Center Program</v>
      </c>
    </row>
    <row r="4198" spans="1:5" x14ac:dyDescent="0.35">
      <c r="A4198">
        <v>4202421081</v>
      </c>
      <c r="B4198" t="s">
        <v>2411</v>
      </c>
      <c r="C4198" t="s">
        <v>93</v>
      </c>
      <c r="D4198" t="s">
        <v>90</v>
      </c>
      <c r="E4198" t="str">
        <f t="shared" si="67"/>
        <v>4202421081 Boston University Medical Center Program</v>
      </c>
    </row>
    <row r="4199" spans="1:5" x14ac:dyDescent="0.35">
      <c r="A4199">
        <v>4202421085</v>
      </c>
      <c r="B4199" t="s">
        <v>2411</v>
      </c>
      <c r="C4199" t="s">
        <v>2371</v>
      </c>
      <c r="D4199" t="s">
        <v>90</v>
      </c>
      <c r="E4199" t="str">
        <f t="shared" si="67"/>
        <v>4202421085 Mass General Brigham/Brigham and Women's Hospital/Harvard Medical School Program</v>
      </c>
    </row>
    <row r="4200" spans="1:5" x14ac:dyDescent="0.35">
      <c r="A4200">
        <v>4202421086</v>
      </c>
      <c r="B4200" t="s">
        <v>2411</v>
      </c>
      <c r="C4200" t="s">
        <v>274</v>
      </c>
      <c r="D4200" t="s">
        <v>90</v>
      </c>
      <c r="E4200" t="str">
        <f t="shared" si="67"/>
        <v>4202421086 Tufts Medical Center Program</v>
      </c>
    </row>
    <row r="4201" spans="1:5" x14ac:dyDescent="0.35">
      <c r="A4201">
        <v>4202421090</v>
      </c>
      <c r="B4201" t="s">
        <v>2411</v>
      </c>
      <c r="C4201" t="s">
        <v>277</v>
      </c>
      <c r="D4201" t="s">
        <v>278</v>
      </c>
      <c r="E4201" t="str">
        <f t="shared" si="67"/>
        <v>4202421090 UMass Chan Medical School Program</v>
      </c>
    </row>
    <row r="4202" spans="1:5" x14ac:dyDescent="0.35">
      <c r="A4202">
        <v>4202422082</v>
      </c>
      <c r="B4202" t="s">
        <v>2411</v>
      </c>
      <c r="C4202" t="s">
        <v>269</v>
      </c>
      <c r="D4202" t="s">
        <v>270</v>
      </c>
      <c r="E4202" t="str">
        <f t="shared" si="67"/>
        <v>4202422082 Lahey Clinic Program</v>
      </c>
    </row>
    <row r="4203" spans="1:5" x14ac:dyDescent="0.35">
      <c r="A4203">
        <v>4202431083</v>
      </c>
      <c r="B4203" t="s">
        <v>2411</v>
      </c>
      <c r="C4203" t="s">
        <v>2413</v>
      </c>
      <c r="D4203" t="s">
        <v>90</v>
      </c>
      <c r="E4203" t="str">
        <f t="shared" si="67"/>
        <v>4202431083 Mass General Brigham/Massachusetts General Hospital/Harvard Medical School Program</v>
      </c>
    </row>
    <row r="4204" spans="1:5" x14ac:dyDescent="0.35">
      <c r="A4204">
        <v>4202500105</v>
      </c>
      <c r="B4204" t="s">
        <v>2411</v>
      </c>
      <c r="C4204" t="s">
        <v>420</v>
      </c>
      <c r="D4204" t="s">
        <v>421</v>
      </c>
      <c r="E4204" t="str">
        <f t="shared" si="67"/>
        <v>4202500105 Corewell Health (Farmington Hills) Program</v>
      </c>
    </row>
    <row r="4205" spans="1:5" x14ac:dyDescent="0.35">
      <c r="A4205">
        <v>4202500106</v>
      </c>
      <c r="B4205" t="s">
        <v>2411</v>
      </c>
      <c r="C4205" t="s">
        <v>284</v>
      </c>
      <c r="D4205" t="s">
        <v>283</v>
      </c>
      <c r="E4205" t="str">
        <f t="shared" si="67"/>
        <v>4202500106 McLaren Health Care/Oakland/MSU Program</v>
      </c>
    </row>
    <row r="4206" spans="1:5" x14ac:dyDescent="0.35">
      <c r="A4206">
        <v>4202511093</v>
      </c>
      <c r="B4206" t="s">
        <v>2411</v>
      </c>
      <c r="C4206" t="s">
        <v>94</v>
      </c>
      <c r="D4206" t="s">
        <v>95</v>
      </c>
      <c r="E4206" t="str">
        <f t="shared" si="67"/>
        <v>4202511093 Henry Ford Health/Henry Ford Hospital Program</v>
      </c>
    </row>
    <row r="4207" spans="1:5" x14ac:dyDescent="0.35">
      <c r="A4207">
        <v>4202512092</v>
      </c>
      <c r="B4207" t="s">
        <v>2411</v>
      </c>
      <c r="C4207" t="s">
        <v>1958</v>
      </c>
      <c r="D4207" t="s">
        <v>426</v>
      </c>
      <c r="E4207" t="str">
        <f t="shared" si="67"/>
        <v>4202512092 Corewell Health (Dearborn) Program</v>
      </c>
    </row>
    <row r="4208" spans="1:5" x14ac:dyDescent="0.35">
      <c r="A4208">
        <v>4202512102</v>
      </c>
      <c r="B4208" t="s">
        <v>2411</v>
      </c>
      <c r="C4208" t="s">
        <v>287</v>
      </c>
      <c r="D4208" t="s">
        <v>288</v>
      </c>
      <c r="E4208" t="str">
        <f t="shared" si="67"/>
        <v>4202512102 Corewell Health William Beaumont University Hospital Program</v>
      </c>
    </row>
    <row r="4209" spans="1:5" x14ac:dyDescent="0.35">
      <c r="A4209">
        <v>4202521091</v>
      </c>
      <c r="B4209" t="s">
        <v>2411</v>
      </c>
      <c r="C4209" t="s">
        <v>96</v>
      </c>
      <c r="D4209" t="s">
        <v>97</v>
      </c>
      <c r="E4209" t="str">
        <f t="shared" si="67"/>
        <v>4202521091 University of Michigan Program</v>
      </c>
    </row>
    <row r="4210" spans="1:5" x14ac:dyDescent="0.35">
      <c r="A4210">
        <v>4202521096</v>
      </c>
      <c r="B4210" t="s">
        <v>2411</v>
      </c>
      <c r="C4210" t="s">
        <v>289</v>
      </c>
      <c r="D4210" t="s">
        <v>95</v>
      </c>
      <c r="E4210" t="str">
        <f t="shared" si="67"/>
        <v>4202521096 Detroit Medical Center/Wayne State University Program</v>
      </c>
    </row>
    <row r="4211" spans="1:5" x14ac:dyDescent="0.35">
      <c r="A4211">
        <v>4202521099</v>
      </c>
      <c r="B4211" t="s">
        <v>2411</v>
      </c>
      <c r="C4211" t="s">
        <v>572</v>
      </c>
      <c r="D4211" t="s">
        <v>573</v>
      </c>
      <c r="E4211" t="str">
        <f t="shared" si="67"/>
        <v>4202521099 Corewell Health – Grand Rapids/Michigan State University Program</v>
      </c>
    </row>
    <row r="4212" spans="1:5" x14ac:dyDescent="0.35">
      <c r="A4212">
        <v>4202521103</v>
      </c>
      <c r="B4212" t="s">
        <v>2411</v>
      </c>
      <c r="C4212" t="s">
        <v>567</v>
      </c>
      <c r="D4212" t="s">
        <v>1182</v>
      </c>
      <c r="E4212" t="str">
        <f t="shared" si="67"/>
        <v>4202521103 Henry Ford Providence Hospital Program</v>
      </c>
    </row>
    <row r="4213" spans="1:5" x14ac:dyDescent="0.35">
      <c r="A4213">
        <v>4202532101</v>
      </c>
      <c r="B4213" t="s">
        <v>2411</v>
      </c>
      <c r="C4213" t="s">
        <v>1956</v>
      </c>
      <c r="D4213" t="s">
        <v>283</v>
      </c>
      <c r="E4213" t="str">
        <f t="shared" si="67"/>
        <v>4202532101 Trinity Health Oakland/Wayne State University Program</v>
      </c>
    </row>
    <row r="4214" spans="1:5" x14ac:dyDescent="0.35">
      <c r="A4214">
        <v>4202621104</v>
      </c>
      <c r="B4214" t="s">
        <v>2411</v>
      </c>
      <c r="C4214" t="s">
        <v>290</v>
      </c>
      <c r="D4214" t="s">
        <v>291</v>
      </c>
      <c r="E4214" t="str">
        <f t="shared" si="67"/>
        <v>4202621104 University of Minnesota Program</v>
      </c>
    </row>
    <row r="4215" spans="1:5" x14ac:dyDescent="0.35">
      <c r="A4215">
        <v>4202621105</v>
      </c>
      <c r="B4215" t="s">
        <v>2411</v>
      </c>
      <c r="C4215" t="s">
        <v>99</v>
      </c>
      <c r="D4215" t="s">
        <v>100</v>
      </c>
      <c r="E4215" t="str">
        <f t="shared" si="67"/>
        <v>4202621105 Mayo Clinic College of Medicine and Science (Rochester) Program</v>
      </c>
    </row>
    <row r="4216" spans="1:5" x14ac:dyDescent="0.35">
      <c r="A4216">
        <v>4202711107</v>
      </c>
      <c r="B4216" t="s">
        <v>2411</v>
      </c>
      <c r="C4216" t="s">
        <v>101</v>
      </c>
      <c r="D4216" t="s">
        <v>102</v>
      </c>
      <c r="E4216" t="str">
        <f t="shared" si="67"/>
        <v>4202711107 University of Mississippi Medical Center Program</v>
      </c>
    </row>
    <row r="4217" spans="1:5" x14ac:dyDescent="0.35">
      <c r="A4217">
        <v>4202811108</v>
      </c>
      <c r="B4217" t="s">
        <v>2411</v>
      </c>
      <c r="C4217" t="s">
        <v>292</v>
      </c>
      <c r="D4217" t="s">
        <v>293</v>
      </c>
      <c r="E4217" t="str">
        <f t="shared" si="67"/>
        <v>4202811108 University of Missouri-Columbia Program</v>
      </c>
    </row>
    <row r="4218" spans="1:5" x14ac:dyDescent="0.35">
      <c r="A4218">
        <v>4202811111</v>
      </c>
      <c r="B4218" t="s">
        <v>2411</v>
      </c>
      <c r="C4218" t="s">
        <v>105</v>
      </c>
      <c r="D4218" t="s">
        <v>104</v>
      </c>
      <c r="E4218" t="str">
        <f t="shared" si="67"/>
        <v>4202811111 Washington University/B-JH/SLCH Consortium Program</v>
      </c>
    </row>
    <row r="4219" spans="1:5" x14ac:dyDescent="0.35">
      <c r="A4219">
        <v>4202821110</v>
      </c>
      <c r="B4219" t="s">
        <v>2411</v>
      </c>
      <c r="C4219" t="s">
        <v>103</v>
      </c>
      <c r="D4219" t="s">
        <v>104</v>
      </c>
      <c r="E4219" t="str">
        <f t="shared" si="67"/>
        <v>4202821110 SSM Health/Saint Louis University School of Medicine Program</v>
      </c>
    </row>
    <row r="4220" spans="1:5" x14ac:dyDescent="0.35">
      <c r="A4220">
        <v>4202821231</v>
      </c>
      <c r="B4220" t="s">
        <v>2411</v>
      </c>
      <c r="C4220" t="s">
        <v>106</v>
      </c>
      <c r="D4220" t="s">
        <v>80</v>
      </c>
      <c r="E4220" t="str">
        <f t="shared" si="67"/>
        <v>4202821231 University of Missouri-Kansas City School of Medicine Program</v>
      </c>
    </row>
    <row r="4221" spans="1:5" x14ac:dyDescent="0.35">
      <c r="A4221">
        <v>4203021112</v>
      </c>
      <c r="B4221" t="s">
        <v>2411</v>
      </c>
      <c r="C4221" t="s">
        <v>107</v>
      </c>
      <c r="D4221" t="s">
        <v>108</v>
      </c>
      <c r="E4221" t="str">
        <f t="shared" si="67"/>
        <v>4203021112 University of Nebraska Medical Center College of Medicine Program</v>
      </c>
    </row>
    <row r="4222" spans="1:5" x14ac:dyDescent="0.35">
      <c r="A4222">
        <v>4203021220</v>
      </c>
      <c r="B4222" t="s">
        <v>2411</v>
      </c>
      <c r="C4222" t="s">
        <v>295</v>
      </c>
      <c r="D4222" t="s">
        <v>108</v>
      </c>
      <c r="E4222" t="str">
        <f t="shared" si="67"/>
        <v>4203021220 Creighton University School of Medicine (Omaha) Program</v>
      </c>
    </row>
    <row r="4223" spans="1:5" x14ac:dyDescent="0.35">
      <c r="A4223">
        <v>4203100001</v>
      </c>
      <c r="B4223" t="s">
        <v>2411</v>
      </c>
      <c r="C4223" t="s">
        <v>296</v>
      </c>
      <c r="D4223" t="s">
        <v>297</v>
      </c>
      <c r="E4223" t="str">
        <f t="shared" si="67"/>
        <v>4203100001 HCA Healthcare Sunrise Health GME/MountainView Program</v>
      </c>
    </row>
    <row r="4224" spans="1:5" x14ac:dyDescent="0.35">
      <c r="A4224">
        <v>4203100002</v>
      </c>
      <c r="B4224" t="s">
        <v>2411</v>
      </c>
      <c r="C4224" t="s">
        <v>2414</v>
      </c>
      <c r="D4224" t="s">
        <v>2415</v>
      </c>
      <c r="E4224" t="str">
        <f t="shared" si="67"/>
        <v>4203100002 University Medical Center of Southern Nevada Program</v>
      </c>
    </row>
    <row r="4225" spans="1:5" x14ac:dyDescent="0.35">
      <c r="A4225">
        <v>4203211113</v>
      </c>
      <c r="B4225" t="s">
        <v>2411</v>
      </c>
      <c r="C4225" t="s">
        <v>109</v>
      </c>
      <c r="D4225" t="s">
        <v>110</v>
      </c>
      <c r="E4225" t="str">
        <f t="shared" si="67"/>
        <v>4203211113 Dartmouth-Hitchcock/Mary Hitchcock Memorial Hospital Program</v>
      </c>
    </row>
    <row r="4226" spans="1:5" x14ac:dyDescent="0.35">
      <c r="A4226">
        <v>4203300001</v>
      </c>
      <c r="B4226" t="s">
        <v>2411</v>
      </c>
      <c r="C4226" t="s">
        <v>433</v>
      </c>
      <c r="D4226" t="s">
        <v>303</v>
      </c>
      <c r="E4226" t="str">
        <f t="shared" si="67"/>
        <v>4203300001 Hackensack Meridian Health Program</v>
      </c>
    </row>
    <row r="4227" spans="1:5" x14ac:dyDescent="0.35">
      <c r="A4227">
        <v>4203311116</v>
      </c>
      <c r="B4227" t="s">
        <v>2411</v>
      </c>
      <c r="C4227" t="s">
        <v>602</v>
      </c>
      <c r="D4227" t="s">
        <v>603</v>
      </c>
      <c r="E4227" t="str">
        <f t="shared" si="67"/>
        <v>4203311116 Atlantic Health Program</v>
      </c>
    </row>
    <row r="4228" spans="1:5" x14ac:dyDescent="0.35">
      <c r="A4228">
        <v>4203321226</v>
      </c>
      <c r="B4228" t="s">
        <v>2411</v>
      </c>
      <c r="C4228" t="s">
        <v>111</v>
      </c>
      <c r="D4228" t="s">
        <v>112</v>
      </c>
      <c r="E4228" t="str">
        <f t="shared" ref="E4228:E4291" si="68">A4228 &amp; " " &amp;C4228</f>
        <v>4203321226 Rutgers Health/New Jersey Medical School Program</v>
      </c>
    </row>
    <row r="4229" spans="1:5" x14ac:dyDescent="0.35">
      <c r="A4229">
        <v>4203321228</v>
      </c>
      <c r="B4229" t="s">
        <v>2411</v>
      </c>
      <c r="C4229" t="s">
        <v>310</v>
      </c>
      <c r="D4229" t="s">
        <v>311</v>
      </c>
      <c r="E4229" t="str">
        <f t="shared" si="68"/>
        <v>4203321228 Rutgers Health/Robert Wood Johnson Medical School Program</v>
      </c>
    </row>
    <row r="4230" spans="1:5" x14ac:dyDescent="0.35">
      <c r="A4230">
        <v>4203321244</v>
      </c>
      <c r="B4230" t="s">
        <v>2411</v>
      </c>
      <c r="C4230" t="s">
        <v>306</v>
      </c>
      <c r="D4230" t="s">
        <v>307</v>
      </c>
      <c r="E4230" t="str">
        <f t="shared" si="68"/>
        <v>4203321244 Cooper Medical School of Rowan University/Cooper University Hospital Program</v>
      </c>
    </row>
    <row r="4231" spans="1:5" x14ac:dyDescent="0.35">
      <c r="A4231">
        <v>4203331115</v>
      </c>
      <c r="B4231" t="s">
        <v>2411</v>
      </c>
      <c r="C4231" t="s">
        <v>1992</v>
      </c>
      <c r="D4231" t="s">
        <v>1993</v>
      </c>
      <c r="E4231" t="str">
        <f t="shared" si="68"/>
        <v>4203331115 Rutgers Health/Monmouth Medical Center Program</v>
      </c>
    </row>
    <row r="4232" spans="1:5" x14ac:dyDescent="0.35">
      <c r="A4232">
        <v>4203331118</v>
      </c>
      <c r="B4232" t="s">
        <v>2411</v>
      </c>
      <c r="C4232" t="s">
        <v>604</v>
      </c>
      <c r="D4232" t="s">
        <v>112</v>
      </c>
      <c r="E4232" t="str">
        <f t="shared" si="68"/>
        <v>4203331118 Rutgers Health/Newark Beth Israel Medical Center Program</v>
      </c>
    </row>
    <row r="4233" spans="1:5" x14ac:dyDescent="0.35">
      <c r="A4233">
        <v>4203421120</v>
      </c>
      <c r="B4233" t="s">
        <v>2411</v>
      </c>
      <c r="C4233" t="s">
        <v>312</v>
      </c>
      <c r="D4233" t="s">
        <v>313</v>
      </c>
      <c r="E4233" t="str">
        <f t="shared" si="68"/>
        <v>4203421120 University of New Mexico School of Medicine Program</v>
      </c>
    </row>
    <row r="4234" spans="1:5" x14ac:dyDescent="0.35">
      <c r="A4234">
        <v>4203500255</v>
      </c>
      <c r="B4234" t="s">
        <v>2411</v>
      </c>
      <c r="C4234" t="s">
        <v>2013</v>
      </c>
      <c r="D4234" t="s">
        <v>2014</v>
      </c>
      <c r="E4234" t="str">
        <f t="shared" si="68"/>
        <v>4203500255 Zucker School of Medicine at Hofstra/Northwell at Mather Hospital Program</v>
      </c>
    </row>
    <row r="4235" spans="1:5" x14ac:dyDescent="0.35">
      <c r="A4235">
        <v>4203500256</v>
      </c>
      <c r="B4235" t="s">
        <v>2411</v>
      </c>
      <c r="C4235" t="s">
        <v>610</v>
      </c>
      <c r="D4235" t="s">
        <v>611</v>
      </c>
      <c r="E4235" t="str">
        <f t="shared" si="68"/>
        <v>4203500256 Arnot Ogden Medical Center Program</v>
      </c>
    </row>
    <row r="4236" spans="1:5" x14ac:dyDescent="0.35">
      <c r="A4236">
        <v>4203500257</v>
      </c>
      <c r="B4236" t="s">
        <v>2411</v>
      </c>
      <c r="C4236" t="s">
        <v>116</v>
      </c>
      <c r="D4236" t="s">
        <v>117</v>
      </c>
      <c r="E4236" t="str">
        <f t="shared" si="68"/>
        <v>4203500257 University at Buffalo Program</v>
      </c>
    </row>
    <row r="4237" spans="1:5" x14ac:dyDescent="0.35">
      <c r="A4237">
        <v>4203511121</v>
      </c>
      <c r="B4237" t="s">
        <v>2411</v>
      </c>
      <c r="C4237" t="s">
        <v>113</v>
      </c>
      <c r="D4237" t="s">
        <v>114</v>
      </c>
      <c r="E4237" t="str">
        <f t="shared" si="68"/>
        <v>4203511121 Albany Med Health System Program</v>
      </c>
    </row>
    <row r="4238" spans="1:5" x14ac:dyDescent="0.35">
      <c r="A4238">
        <v>4203511123</v>
      </c>
      <c r="B4238" t="s">
        <v>2411</v>
      </c>
      <c r="C4238" t="s">
        <v>616</v>
      </c>
      <c r="D4238" t="s">
        <v>617</v>
      </c>
      <c r="E4238" t="str">
        <f t="shared" si="68"/>
        <v>4203511123 Nassau University Medical Center Program</v>
      </c>
    </row>
    <row r="4239" spans="1:5" x14ac:dyDescent="0.35">
      <c r="A4239">
        <v>4203511138</v>
      </c>
      <c r="B4239" t="s">
        <v>2411</v>
      </c>
      <c r="C4239" t="s">
        <v>120</v>
      </c>
      <c r="D4239" t="s">
        <v>121</v>
      </c>
      <c r="E4239" t="str">
        <f t="shared" si="68"/>
        <v>4203511138 New York Presbyterian Hospital (Columbia Campus) Program</v>
      </c>
    </row>
    <row r="4240" spans="1:5" x14ac:dyDescent="0.35">
      <c r="A4240">
        <v>4203511146</v>
      </c>
      <c r="B4240" t="s">
        <v>2411</v>
      </c>
      <c r="C4240" t="s">
        <v>115</v>
      </c>
      <c r="D4240" t="s">
        <v>100</v>
      </c>
      <c r="E4240" t="str">
        <f t="shared" si="68"/>
        <v>4203511146 University of Rochester Medical Center Program</v>
      </c>
    </row>
    <row r="4241" spans="1:5" x14ac:dyDescent="0.35">
      <c r="A4241">
        <v>4203512145</v>
      </c>
      <c r="B4241" t="s">
        <v>2411</v>
      </c>
      <c r="C4241" t="s">
        <v>1317</v>
      </c>
      <c r="D4241" t="s">
        <v>100</v>
      </c>
      <c r="E4241" t="str">
        <f t="shared" si="68"/>
        <v>4203512145 Rochester Regional Health Program</v>
      </c>
    </row>
    <row r="4242" spans="1:5" x14ac:dyDescent="0.35">
      <c r="A4242">
        <v>4203512254</v>
      </c>
      <c r="B4242" t="s">
        <v>2411</v>
      </c>
      <c r="C4242" t="s">
        <v>317</v>
      </c>
      <c r="D4242" t="s">
        <v>624</v>
      </c>
      <c r="E4242" t="str">
        <f t="shared" si="68"/>
        <v>4203512254 Zucker School of Medicine at Hofstra/Northwell at Staten Island University Hospital Program</v>
      </c>
    </row>
    <row r="4243" spans="1:5" x14ac:dyDescent="0.35">
      <c r="A4243">
        <v>4203521126</v>
      </c>
      <c r="B4243" t="s">
        <v>2411</v>
      </c>
      <c r="C4243" t="s">
        <v>118</v>
      </c>
      <c r="D4243" t="s">
        <v>119</v>
      </c>
      <c r="E4243" t="str">
        <f t="shared" si="68"/>
        <v>4203521126 Montefiore Medical Center/Albert Einstein College of Medicine Program</v>
      </c>
    </row>
    <row r="4244" spans="1:5" x14ac:dyDescent="0.35">
      <c r="A4244">
        <v>4203521129</v>
      </c>
      <c r="B4244" t="s">
        <v>2411</v>
      </c>
      <c r="C4244" t="s">
        <v>328</v>
      </c>
      <c r="D4244" t="s">
        <v>121</v>
      </c>
      <c r="E4244" t="str">
        <f t="shared" si="68"/>
        <v>4203521129 New York Presbyterian Hospital (Cornell Campus) Program</v>
      </c>
    </row>
    <row r="4245" spans="1:5" x14ac:dyDescent="0.35">
      <c r="A4245">
        <v>4203521135</v>
      </c>
      <c r="B4245" t="s">
        <v>2411</v>
      </c>
      <c r="C4245" t="s">
        <v>329</v>
      </c>
      <c r="D4245" t="s">
        <v>121</v>
      </c>
      <c r="E4245" t="str">
        <f t="shared" si="68"/>
        <v>4203521135 Icahn School of Medicine at Mount Sinai/Mount Sinai Hospital Program</v>
      </c>
    </row>
    <row r="4246" spans="1:5" x14ac:dyDescent="0.35">
      <c r="A4246">
        <v>4203521136</v>
      </c>
      <c r="B4246" t="s">
        <v>2411</v>
      </c>
      <c r="C4246" t="s">
        <v>330</v>
      </c>
      <c r="D4246" t="s">
        <v>331</v>
      </c>
      <c r="E4246" t="str">
        <f t="shared" si="68"/>
        <v>4203521136 Westchester Medical Center Program</v>
      </c>
    </row>
    <row r="4247" spans="1:5" x14ac:dyDescent="0.35">
      <c r="A4247">
        <v>4203521137</v>
      </c>
      <c r="B4247" t="s">
        <v>2411</v>
      </c>
      <c r="C4247" t="s">
        <v>332</v>
      </c>
      <c r="D4247" t="s">
        <v>121</v>
      </c>
      <c r="E4247" t="str">
        <f t="shared" si="68"/>
        <v>4203521137 NYU Grossman School of Medicine Program</v>
      </c>
    </row>
    <row r="4248" spans="1:5" x14ac:dyDescent="0.35">
      <c r="A4248">
        <v>4203521143</v>
      </c>
      <c r="B4248" t="s">
        <v>2411</v>
      </c>
      <c r="C4248" t="s">
        <v>123</v>
      </c>
      <c r="D4248" t="s">
        <v>124</v>
      </c>
      <c r="E4248" t="str">
        <f t="shared" si="68"/>
        <v>4203521143 SUNY Downstate Health Sciences University Program</v>
      </c>
    </row>
    <row r="4249" spans="1:5" x14ac:dyDescent="0.35">
      <c r="A4249">
        <v>4203521147</v>
      </c>
      <c r="B4249" t="s">
        <v>2411</v>
      </c>
      <c r="C4249" t="s">
        <v>333</v>
      </c>
      <c r="D4249" t="s">
        <v>334</v>
      </c>
      <c r="E4249" t="str">
        <f t="shared" si="68"/>
        <v>4203521147 SUNY Upstate Medical University Program</v>
      </c>
    </row>
    <row r="4250" spans="1:5" x14ac:dyDescent="0.35">
      <c r="A4250">
        <v>4203521214</v>
      </c>
      <c r="B4250" t="s">
        <v>2411</v>
      </c>
      <c r="C4250" t="s">
        <v>2027</v>
      </c>
      <c r="D4250" t="s">
        <v>121</v>
      </c>
      <c r="E4250" t="str">
        <f t="shared" si="68"/>
        <v>4203521214 Harlem Hospital Center Program</v>
      </c>
    </row>
    <row r="4251" spans="1:5" x14ac:dyDescent="0.35">
      <c r="A4251">
        <v>4203521218</v>
      </c>
      <c r="B4251" t="s">
        <v>2411</v>
      </c>
      <c r="C4251" t="s">
        <v>2028</v>
      </c>
      <c r="D4251" t="s">
        <v>121</v>
      </c>
      <c r="E4251" t="str">
        <f t="shared" si="68"/>
        <v>4203521218 Zucker School of Medicine at Hofstra/Northwell at Lenox Hill Hospital Program</v>
      </c>
    </row>
    <row r="4252" spans="1:5" x14ac:dyDescent="0.35">
      <c r="A4252">
        <v>4203521221</v>
      </c>
      <c r="B4252" t="s">
        <v>2411</v>
      </c>
      <c r="C4252" t="s">
        <v>325</v>
      </c>
      <c r="D4252" t="s">
        <v>124</v>
      </c>
      <c r="E4252" t="str">
        <f t="shared" si="68"/>
        <v>4203521221 Maimonides Medical Center Program</v>
      </c>
    </row>
    <row r="4253" spans="1:5" x14ac:dyDescent="0.35">
      <c r="A4253">
        <v>4203521222</v>
      </c>
      <c r="B4253" t="s">
        <v>2411</v>
      </c>
      <c r="C4253" t="s">
        <v>335</v>
      </c>
      <c r="D4253" t="s">
        <v>336</v>
      </c>
      <c r="E4253" t="str">
        <f t="shared" si="68"/>
        <v>4203521222 Stony Brook Medicine/University Hospital Program</v>
      </c>
    </row>
    <row r="4254" spans="1:5" x14ac:dyDescent="0.35">
      <c r="A4254">
        <v>4203521224</v>
      </c>
      <c r="B4254" t="s">
        <v>2411</v>
      </c>
      <c r="C4254" t="s">
        <v>2172</v>
      </c>
      <c r="D4254" t="s">
        <v>121</v>
      </c>
      <c r="E4254" t="str">
        <f t="shared" si="68"/>
        <v>4203521224 Icahn School of Medicine at Mount Sinai/West Program</v>
      </c>
    </row>
    <row r="4255" spans="1:5" x14ac:dyDescent="0.35">
      <c r="A4255">
        <v>4203521229</v>
      </c>
      <c r="B4255" t="s">
        <v>2411</v>
      </c>
      <c r="C4255" t="s">
        <v>2029</v>
      </c>
      <c r="D4255" t="s">
        <v>624</v>
      </c>
      <c r="E4255" t="str">
        <f t="shared" si="68"/>
        <v>4203521229 Richmond University Medical Center Program</v>
      </c>
    </row>
    <row r="4256" spans="1:5" x14ac:dyDescent="0.35">
      <c r="A4256">
        <v>4203521251</v>
      </c>
      <c r="B4256" t="s">
        <v>2411</v>
      </c>
      <c r="C4256" t="s">
        <v>2041</v>
      </c>
      <c r="D4256" t="s">
        <v>119</v>
      </c>
      <c r="E4256" t="str">
        <f t="shared" si="68"/>
        <v>4203521251 Jacobi Medical Center/Albert Einstein College of Medicine Program</v>
      </c>
    </row>
    <row r="4257" spans="1:5" x14ac:dyDescent="0.35">
      <c r="A4257">
        <v>4203531124</v>
      </c>
      <c r="B4257" t="s">
        <v>2411</v>
      </c>
      <c r="C4257" t="s">
        <v>125</v>
      </c>
      <c r="D4257" t="s">
        <v>321</v>
      </c>
      <c r="E4257" t="str">
        <f t="shared" si="68"/>
        <v>4203531124 Zucker School of Medicine at Hofstra/Northwell Program</v>
      </c>
    </row>
    <row r="4258" spans="1:5" x14ac:dyDescent="0.35">
      <c r="A4258">
        <v>4203611148</v>
      </c>
      <c r="B4258" t="s">
        <v>2411</v>
      </c>
      <c r="C4258" t="s">
        <v>131</v>
      </c>
      <c r="D4258" t="s">
        <v>132</v>
      </c>
      <c r="E4258" t="str">
        <f t="shared" si="68"/>
        <v>4203611148 University of North Carolina Hospitals Program</v>
      </c>
    </row>
    <row r="4259" spans="1:5" x14ac:dyDescent="0.35">
      <c r="A4259">
        <v>4203611150</v>
      </c>
      <c r="B4259" t="s">
        <v>2411</v>
      </c>
      <c r="C4259" t="s">
        <v>129</v>
      </c>
      <c r="D4259" t="s">
        <v>130</v>
      </c>
      <c r="E4259" t="str">
        <f t="shared" si="68"/>
        <v>4203611150 Wake Forest University Baptist Medical Center Program</v>
      </c>
    </row>
    <row r="4260" spans="1:5" x14ac:dyDescent="0.35">
      <c r="A4260">
        <v>4203631149</v>
      </c>
      <c r="B4260" t="s">
        <v>2411</v>
      </c>
      <c r="C4260" t="s">
        <v>133</v>
      </c>
      <c r="D4260" t="s">
        <v>134</v>
      </c>
      <c r="E4260" t="str">
        <f t="shared" si="68"/>
        <v>4203631149 Duke University Hospital Program</v>
      </c>
    </row>
    <row r="4261" spans="1:5" x14ac:dyDescent="0.35">
      <c r="A4261">
        <v>4203800244</v>
      </c>
      <c r="B4261" t="s">
        <v>2411</v>
      </c>
      <c r="C4261" t="s">
        <v>341</v>
      </c>
      <c r="D4261" t="s">
        <v>342</v>
      </c>
      <c r="E4261" t="str">
        <f t="shared" si="68"/>
        <v>4203800244 Kettering Health Network Program</v>
      </c>
    </row>
    <row r="4262" spans="1:5" x14ac:dyDescent="0.35">
      <c r="A4262">
        <v>4203812154</v>
      </c>
      <c r="B4262" t="s">
        <v>2411</v>
      </c>
      <c r="C4262" t="s">
        <v>139</v>
      </c>
      <c r="D4262" t="s">
        <v>140</v>
      </c>
      <c r="E4262" t="str">
        <f t="shared" si="68"/>
        <v>4203812154 Cleveland Clinic Foundation Program</v>
      </c>
    </row>
    <row r="4263" spans="1:5" x14ac:dyDescent="0.35">
      <c r="A4263">
        <v>4203821152</v>
      </c>
      <c r="B4263" t="s">
        <v>2411</v>
      </c>
      <c r="C4263" t="s">
        <v>141</v>
      </c>
      <c r="D4263" t="s">
        <v>138</v>
      </c>
      <c r="E4263" t="str">
        <f t="shared" si="68"/>
        <v>4203821152 University of Cincinnati Medical Center/College of Medicine Program</v>
      </c>
    </row>
    <row r="4264" spans="1:5" x14ac:dyDescent="0.35">
      <c r="A4264">
        <v>4203821153</v>
      </c>
      <c r="B4264" t="s">
        <v>2411</v>
      </c>
      <c r="C4264" t="s">
        <v>135</v>
      </c>
      <c r="D4264" t="s">
        <v>140</v>
      </c>
      <c r="E4264" t="str">
        <f t="shared" si="68"/>
        <v>4203821153 Case Western Reserve University/University Hospitals Cleveland Medical Center Program</v>
      </c>
    </row>
    <row r="4265" spans="1:5" x14ac:dyDescent="0.35">
      <c r="A4265">
        <v>4203821156</v>
      </c>
      <c r="B4265" t="s">
        <v>2411</v>
      </c>
      <c r="C4265" t="s">
        <v>142</v>
      </c>
      <c r="D4265" t="s">
        <v>143</v>
      </c>
      <c r="E4265" t="str">
        <f t="shared" si="68"/>
        <v>4203821156 Ohio State University Hospital Program</v>
      </c>
    </row>
    <row r="4266" spans="1:5" x14ac:dyDescent="0.35">
      <c r="A4266">
        <v>4203821157</v>
      </c>
      <c r="B4266" t="s">
        <v>2411</v>
      </c>
      <c r="C4266" t="s">
        <v>345</v>
      </c>
      <c r="D4266" t="s">
        <v>346</v>
      </c>
      <c r="E4266" t="str">
        <f t="shared" si="68"/>
        <v>4203821157 University of Toledo Program</v>
      </c>
    </row>
    <row r="4267" spans="1:5" x14ac:dyDescent="0.35">
      <c r="A4267">
        <v>4203821232</v>
      </c>
      <c r="B4267" t="s">
        <v>2411</v>
      </c>
      <c r="C4267" t="s">
        <v>2416</v>
      </c>
      <c r="D4267" t="s">
        <v>643</v>
      </c>
      <c r="E4267" t="str">
        <f t="shared" si="68"/>
        <v>4203821232 Aultman Hospital/Mercy/NEOMED Program</v>
      </c>
    </row>
    <row r="4268" spans="1:5" x14ac:dyDescent="0.35">
      <c r="A4268">
        <v>4203821242</v>
      </c>
      <c r="B4268" t="s">
        <v>2411</v>
      </c>
      <c r="C4268" t="s">
        <v>347</v>
      </c>
      <c r="D4268" t="s">
        <v>140</v>
      </c>
      <c r="E4268" t="str">
        <f t="shared" si="68"/>
        <v>4203821242 The MetroHealth System/Case Western Reserve University Program</v>
      </c>
    </row>
    <row r="4269" spans="1:5" x14ac:dyDescent="0.35">
      <c r="A4269">
        <v>4203900160</v>
      </c>
      <c r="B4269" t="s">
        <v>2411</v>
      </c>
      <c r="C4269" t="s">
        <v>348</v>
      </c>
      <c r="D4269" t="s">
        <v>349</v>
      </c>
      <c r="E4269" t="str">
        <f t="shared" si="68"/>
        <v>4203900160 Oklahoma State University Center for Health Sciences Program</v>
      </c>
    </row>
    <row r="4270" spans="1:5" x14ac:dyDescent="0.35">
      <c r="A4270">
        <v>4203912158</v>
      </c>
      <c r="B4270" t="s">
        <v>2411</v>
      </c>
      <c r="C4270" t="s">
        <v>653</v>
      </c>
      <c r="D4270" t="s">
        <v>351</v>
      </c>
      <c r="E4270" t="str">
        <f t="shared" si="68"/>
        <v>4203912158 Integris Health Program</v>
      </c>
    </row>
    <row r="4271" spans="1:5" x14ac:dyDescent="0.35">
      <c r="A4271">
        <v>4203921159</v>
      </c>
      <c r="B4271" t="s">
        <v>2411</v>
      </c>
      <c r="C4271" t="s">
        <v>350</v>
      </c>
      <c r="D4271" t="s">
        <v>351</v>
      </c>
      <c r="E4271" t="str">
        <f t="shared" si="68"/>
        <v>4203921159 University of Oklahoma Health Sciences Center Program</v>
      </c>
    </row>
    <row r="4272" spans="1:5" x14ac:dyDescent="0.35">
      <c r="A4272">
        <v>4204031160</v>
      </c>
      <c r="B4272" t="s">
        <v>2411</v>
      </c>
      <c r="C4272" t="s">
        <v>144</v>
      </c>
      <c r="D4272" t="s">
        <v>145</v>
      </c>
      <c r="E4272" t="str">
        <f t="shared" si="68"/>
        <v>4204031160 Oregon Health &amp; Science University (OHSU Health) Program</v>
      </c>
    </row>
    <row r="4273" spans="1:5" x14ac:dyDescent="0.35">
      <c r="A4273">
        <v>4204100001</v>
      </c>
      <c r="B4273" t="s">
        <v>2411</v>
      </c>
      <c r="C4273" t="s">
        <v>450</v>
      </c>
      <c r="D4273" t="s">
        <v>451</v>
      </c>
      <c r="E4273" t="str">
        <f t="shared" si="68"/>
        <v>4204100001 St Luke’s Hospital – Anderson Campus Program</v>
      </c>
    </row>
    <row r="4274" spans="1:5" x14ac:dyDescent="0.35">
      <c r="A4274">
        <v>4204100002</v>
      </c>
      <c r="B4274" t="s">
        <v>2411</v>
      </c>
      <c r="C4274" t="s">
        <v>352</v>
      </c>
      <c r="D4274" t="s">
        <v>353</v>
      </c>
      <c r="E4274" t="str">
        <f t="shared" si="68"/>
        <v>4204100002 Lehigh Valley Health Network Program</v>
      </c>
    </row>
    <row r="4275" spans="1:5" x14ac:dyDescent="0.35">
      <c r="A4275">
        <v>4204100242</v>
      </c>
      <c r="B4275" t="s">
        <v>2411</v>
      </c>
      <c r="C4275" t="s">
        <v>669</v>
      </c>
      <c r="D4275" t="s">
        <v>670</v>
      </c>
      <c r="E4275" t="str">
        <f t="shared" si="68"/>
        <v>4204100242 Jefferson Health Medical Education/Jefferson Einstein Montgomery Hospital Program</v>
      </c>
    </row>
    <row r="4276" spans="1:5" x14ac:dyDescent="0.35">
      <c r="A4276">
        <v>4204111173</v>
      </c>
      <c r="B4276" t="s">
        <v>2411</v>
      </c>
      <c r="C4276" t="s">
        <v>365</v>
      </c>
      <c r="D4276" t="s">
        <v>149</v>
      </c>
      <c r="E4276" t="str">
        <f t="shared" si="68"/>
        <v>4204111173 Temple University Hospital Program</v>
      </c>
    </row>
    <row r="4277" spans="1:5" x14ac:dyDescent="0.35">
      <c r="A4277">
        <v>4204111174</v>
      </c>
      <c r="B4277" t="s">
        <v>2411</v>
      </c>
      <c r="C4277" t="s">
        <v>364</v>
      </c>
      <c r="D4277" t="s">
        <v>149</v>
      </c>
      <c r="E4277" t="str">
        <f t="shared" si="68"/>
        <v>4204111174 Sidney Kimmel Medical College at Thomas Jefferson University/TJUH Program</v>
      </c>
    </row>
    <row r="4278" spans="1:5" x14ac:dyDescent="0.35">
      <c r="A4278">
        <v>4204121163</v>
      </c>
      <c r="B4278" t="s">
        <v>2411</v>
      </c>
      <c r="C4278" t="s">
        <v>356</v>
      </c>
      <c r="D4278" t="s">
        <v>357</v>
      </c>
      <c r="E4278" t="str">
        <f t="shared" si="68"/>
        <v>4204121163 Geisinger Health System Program</v>
      </c>
    </row>
    <row r="4279" spans="1:5" x14ac:dyDescent="0.35">
      <c r="A4279">
        <v>4204121164</v>
      </c>
      <c r="B4279" t="s">
        <v>2411</v>
      </c>
      <c r="C4279" t="s">
        <v>152</v>
      </c>
      <c r="D4279" t="s">
        <v>153</v>
      </c>
      <c r="E4279" t="str">
        <f t="shared" si="68"/>
        <v>4204121164 Penn State Milton S Hershey Medical Center Program</v>
      </c>
    </row>
    <row r="4280" spans="1:5" x14ac:dyDescent="0.35">
      <c r="A4280">
        <v>4204121165</v>
      </c>
      <c r="B4280" t="s">
        <v>2411</v>
      </c>
      <c r="C4280" t="s">
        <v>678</v>
      </c>
      <c r="D4280" t="s">
        <v>149</v>
      </c>
      <c r="E4280" t="str">
        <f t="shared" si="68"/>
        <v>4204121165 Jefferson Health Medical Education/Jefferson Einstein Philadelphia Hospital Program</v>
      </c>
    </row>
    <row r="4281" spans="1:5" x14ac:dyDescent="0.35">
      <c r="A4281">
        <v>4204121170</v>
      </c>
      <c r="B4281" t="s">
        <v>2411</v>
      </c>
      <c r="C4281" t="s">
        <v>2077</v>
      </c>
      <c r="D4281" t="s">
        <v>2078</v>
      </c>
      <c r="E4281" t="str">
        <f t="shared" si="68"/>
        <v>4204121170 Mercy Catholic Medical Center Program</v>
      </c>
    </row>
    <row r="4282" spans="1:5" x14ac:dyDescent="0.35">
      <c r="A4282">
        <v>4204121175</v>
      </c>
      <c r="B4282" t="s">
        <v>2411</v>
      </c>
      <c r="C4282" t="s">
        <v>148</v>
      </c>
      <c r="D4282" t="s">
        <v>149</v>
      </c>
      <c r="E4282" t="str">
        <f t="shared" si="68"/>
        <v>4204121175 University of Pennsylvania Health System Program</v>
      </c>
    </row>
    <row r="4283" spans="1:5" x14ac:dyDescent="0.35">
      <c r="A4283">
        <v>4204121176</v>
      </c>
      <c r="B4283" t="s">
        <v>2411</v>
      </c>
      <c r="C4283" t="s">
        <v>2080</v>
      </c>
      <c r="D4283" t="s">
        <v>151</v>
      </c>
      <c r="E4283" t="str">
        <f t="shared" si="68"/>
        <v>4204121176 Allegheny Health Network Medical Education Consortium (AGH) Program</v>
      </c>
    </row>
    <row r="4284" spans="1:5" x14ac:dyDescent="0.35">
      <c r="A4284">
        <v>4204121177</v>
      </c>
      <c r="B4284" t="s">
        <v>2411</v>
      </c>
      <c r="C4284" t="s">
        <v>150</v>
      </c>
      <c r="D4284" t="s">
        <v>151</v>
      </c>
      <c r="E4284" t="str">
        <f t="shared" si="68"/>
        <v>4204121177 UPMC Medical Education Program</v>
      </c>
    </row>
    <row r="4285" spans="1:5" x14ac:dyDescent="0.35">
      <c r="A4285">
        <v>4204221182</v>
      </c>
      <c r="B4285" t="s">
        <v>2411</v>
      </c>
      <c r="C4285" t="s">
        <v>155</v>
      </c>
      <c r="D4285" t="s">
        <v>156</v>
      </c>
      <c r="E4285" t="str">
        <f t="shared" si="68"/>
        <v>4204221182 University of Puerto Rico Program</v>
      </c>
    </row>
    <row r="4286" spans="1:5" x14ac:dyDescent="0.35">
      <c r="A4286">
        <v>4204321183</v>
      </c>
      <c r="B4286" t="s">
        <v>2411</v>
      </c>
      <c r="C4286" t="s">
        <v>157</v>
      </c>
      <c r="D4286" t="s">
        <v>158</v>
      </c>
      <c r="E4286" t="str">
        <f t="shared" si="68"/>
        <v>4204321183 Rhode Island Hospital/Brown University Health Program</v>
      </c>
    </row>
    <row r="4287" spans="1:5" x14ac:dyDescent="0.35">
      <c r="A4287">
        <v>4204521184</v>
      </c>
      <c r="B4287" t="s">
        <v>2411</v>
      </c>
      <c r="C4287" t="s">
        <v>369</v>
      </c>
      <c r="D4287" t="s">
        <v>370</v>
      </c>
      <c r="E4287" t="str">
        <f t="shared" si="68"/>
        <v>4204521184 Medical University of South Carolina Program</v>
      </c>
    </row>
    <row r="4288" spans="1:5" x14ac:dyDescent="0.35">
      <c r="A4288">
        <v>4204712186</v>
      </c>
      <c r="B4288" t="s">
        <v>2411</v>
      </c>
      <c r="C4288" t="s">
        <v>2197</v>
      </c>
      <c r="D4288" t="s">
        <v>160</v>
      </c>
      <c r="E4288" t="str">
        <f t="shared" si="68"/>
        <v>4204712186 Baptist Memorial Medical Education Program</v>
      </c>
    </row>
    <row r="4289" spans="1:5" x14ac:dyDescent="0.35">
      <c r="A4289">
        <v>4204721187</v>
      </c>
      <c r="B4289" t="s">
        <v>2411</v>
      </c>
      <c r="C4289" t="s">
        <v>688</v>
      </c>
      <c r="D4289" t="s">
        <v>160</v>
      </c>
      <c r="E4289" t="str">
        <f t="shared" si="68"/>
        <v>4204721187 University of Tennessee College of Medicine (Memphis) Program</v>
      </c>
    </row>
    <row r="4290" spans="1:5" x14ac:dyDescent="0.35">
      <c r="A4290">
        <v>4204721189</v>
      </c>
      <c r="B4290" t="s">
        <v>2411</v>
      </c>
      <c r="C4290" t="s">
        <v>161</v>
      </c>
      <c r="D4290" t="s">
        <v>162</v>
      </c>
      <c r="E4290" t="str">
        <f t="shared" si="68"/>
        <v>4204721189 Vanderbilt University Medical Center Program</v>
      </c>
    </row>
    <row r="4291" spans="1:5" x14ac:dyDescent="0.35">
      <c r="A4291">
        <v>4204721236</v>
      </c>
      <c r="B4291" t="s">
        <v>2411</v>
      </c>
      <c r="C4291" t="s">
        <v>371</v>
      </c>
      <c r="D4291" t="s">
        <v>372</v>
      </c>
      <c r="E4291" t="str">
        <f t="shared" si="68"/>
        <v>4204721236 University of Tennessee Medical Center at Knoxville Program</v>
      </c>
    </row>
    <row r="4292" spans="1:5" x14ac:dyDescent="0.35">
      <c r="A4292">
        <v>4204800001</v>
      </c>
      <c r="B4292" t="s">
        <v>2411</v>
      </c>
      <c r="C4292" t="s">
        <v>693</v>
      </c>
      <c r="D4292" t="s">
        <v>694</v>
      </c>
      <c r="E4292" t="str">
        <f t="shared" ref="E4292:E4355" si="69">A4292 &amp; " " &amp;C4292</f>
        <v>4204800001 Doctors Hospital at Renaissance, Ltd. Program</v>
      </c>
    </row>
    <row r="4293" spans="1:5" x14ac:dyDescent="0.35">
      <c r="A4293">
        <v>4204800935</v>
      </c>
      <c r="B4293" t="s">
        <v>2411</v>
      </c>
      <c r="C4293" t="s">
        <v>373</v>
      </c>
      <c r="D4293" t="s">
        <v>164</v>
      </c>
      <c r="E4293" t="str">
        <f t="shared" si="69"/>
        <v>4204800935 Houston Methodist Hospital (Medical Center) Program</v>
      </c>
    </row>
    <row r="4294" spans="1:5" x14ac:dyDescent="0.35">
      <c r="A4294">
        <v>4204800936</v>
      </c>
      <c r="B4294" t="s">
        <v>2411</v>
      </c>
      <c r="C4294" t="s">
        <v>458</v>
      </c>
      <c r="D4294" t="s">
        <v>459</v>
      </c>
      <c r="E4294" t="str">
        <f t="shared" si="69"/>
        <v>4204800936 University of Texas at Austin Dell Medical School Program</v>
      </c>
    </row>
    <row r="4295" spans="1:5" x14ac:dyDescent="0.35">
      <c r="A4295">
        <v>4204811194</v>
      </c>
      <c r="B4295" t="s">
        <v>2411</v>
      </c>
      <c r="C4295" t="s">
        <v>165</v>
      </c>
      <c r="D4295" t="s">
        <v>166</v>
      </c>
      <c r="E4295" t="str">
        <f t="shared" si="69"/>
        <v>4204811194 University of Texas Medical Branch Hospitals Program</v>
      </c>
    </row>
    <row r="4296" spans="1:5" x14ac:dyDescent="0.35">
      <c r="A4296">
        <v>4204811198</v>
      </c>
      <c r="B4296" t="s">
        <v>2411</v>
      </c>
      <c r="C4296" t="s">
        <v>382</v>
      </c>
      <c r="D4296" t="s">
        <v>383</v>
      </c>
      <c r="E4296" t="str">
        <f t="shared" si="69"/>
        <v>4204811198 Baylor Scott &amp; White Medical Center - Baylor College of Medicine (Temple) Program</v>
      </c>
    </row>
    <row r="4297" spans="1:5" x14ac:dyDescent="0.35">
      <c r="A4297">
        <v>4204812257</v>
      </c>
      <c r="B4297" t="s">
        <v>2411</v>
      </c>
      <c r="C4297" t="s">
        <v>703</v>
      </c>
      <c r="D4297" t="s">
        <v>704</v>
      </c>
      <c r="E4297" t="str">
        <f t="shared" si="69"/>
        <v>4204812257 Texas Tech University HSC El Paso Program</v>
      </c>
    </row>
    <row r="4298" spans="1:5" x14ac:dyDescent="0.35">
      <c r="A4298">
        <v>4204821192</v>
      </c>
      <c r="B4298" t="s">
        <v>2411</v>
      </c>
      <c r="C4298" t="s">
        <v>170</v>
      </c>
      <c r="D4298" t="s">
        <v>171</v>
      </c>
      <c r="E4298" t="str">
        <f t="shared" si="69"/>
        <v>4204821192 University of Texas Southwestern Medical Center Program</v>
      </c>
    </row>
    <row r="4299" spans="1:5" x14ac:dyDescent="0.35">
      <c r="A4299">
        <v>4204821195</v>
      </c>
      <c r="B4299" t="s">
        <v>2411</v>
      </c>
      <c r="C4299" t="s">
        <v>167</v>
      </c>
      <c r="D4299" t="s">
        <v>164</v>
      </c>
      <c r="E4299" t="str">
        <f t="shared" si="69"/>
        <v>4204821195 Baylor College of Medicine Program</v>
      </c>
    </row>
    <row r="4300" spans="1:5" x14ac:dyDescent="0.35">
      <c r="A4300">
        <v>4204821196</v>
      </c>
      <c r="B4300" t="s">
        <v>2411</v>
      </c>
      <c r="C4300" t="s">
        <v>163</v>
      </c>
      <c r="D4300" t="s">
        <v>164</v>
      </c>
      <c r="E4300" t="str">
        <f t="shared" si="69"/>
        <v>4204821196 University of Texas Health Science Center at Houston Program</v>
      </c>
    </row>
    <row r="4301" spans="1:5" x14ac:dyDescent="0.35">
      <c r="A4301">
        <v>4204821197</v>
      </c>
      <c r="B4301" t="s">
        <v>2411</v>
      </c>
      <c r="C4301" t="s">
        <v>381</v>
      </c>
      <c r="D4301" t="s">
        <v>169</v>
      </c>
      <c r="E4301" t="str">
        <f t="shared" si="69"/>
        <v>4204821197 University of Texas Health Science Center San Antonio Joe and Teresa Lozano Long School of Medicine Program</v>
      </c>
    </row>
    <row r="4302" spans="1:5" x14ac:dyDescent="0.35">
      <c r="A4302">
        <v>4204821248</v>
      </c>
      <c r="B4302" t="s">
        <v>2411</v>
      </c>
      <c r="C4302" t="s">
        <v>168</v>
      </c>
      <c r="D4302" t="s">
        <v>708</v>
      </c>
      <c r="E4302" t="str">
        <f t="shared" si="69"/>
        <v>4204821248 San Antonio Uniformed Services Health Education Consortium Program</v>
      </c>
    </row>
    <row r="4303" spans="1:5" x14ac:dyDescent="0.35">
      <c r="A4303">
        <v>4204822190</v>
      </c>
      <c r="B4303" t="s">
        <v>2411</v>
      </c>
      <c r="C4303" t="s">
        <v>460</v>
      </c>
      <c r="D4303" t="s">
        <v>171</v>
      </c>
      <c r="E4303" t="str">
        <f t="shared" si="69"/>
        <v>4204822190 Baylor University Medical Center Program</v>
      </c>
    </row>
    <row r="4304" spans="1:5" x14ac:dyDescent="0.35">
      <c r="A4304">
        <v>4204921199</v>
      </c>
      <c r="B4304" t="s">
        <v>2411</v>
      </c>
      <c r="C4304" t="s">
        <v>172</v>
      </c>
      <c r="D4304" t="s">
        <v>173</v>
      </c>
      <c r="E4304" t="str">
        <f t="shared" si="69"/>
        <v>4204921199 University of Utah Health Program</v>
      </c>
    </row>
    <row r="4305" spans="1:5" x14ac:dyDescent="0.35">
      <c r="A4305">
        <v>4205031200</v>
      </c>
      <c r="B4305" t="s">
        <v>2411</v>
      </c>
      <c r="C4305" t="s">
        <v>384</v>
      </c>
      <c r="D4305" t="s">
        <v>270</v>
      </c>
      <c r="E4305" t="str">
        <f t="shared" si="69"/>
        <v>4205031200 University of Vermont Medical Center Program</v>
      </c>
    </row>
    <row r="4306" spans="1:5" x14ac:dyDescent="0.35">
      <c r="A4306">
        <v>4205111201</v>
      </c>
      <c r="B4306" t="s">
        <v>2411</v>
      </c>
      <c r="C4306" t="s">
        <v>176</v>
      </c>
      <c r="D4306" t="s">
        <v>177</v>
      </c>
      <c r="E4306" t="str">
        <f t="shared" si="69"/>
        <v>4205111201 University of Virginia Medical Center Program</v>
      </c>
    </row>
    <row r="4307" spans="1:5" x14ac:dyDescent="0.35">
      <c r="A4307">
        <v>4205113252</v>
      </c>
      <c r="B4307" t="s">
        <v>2411</v>
      </c>
      <c r="C4307" t="s">
        <v>389</v>
      </c>
      <c r="D4307" t="s">
        <v>390</v>
      </c>
      <c r="E4307" t="str">
        <f t="shared" si="69"/>
        <v>4205113252 Naval Medical Center (Portsmouth) Program</v>
      </c>
    </row>
    <row r="4308" spans="1:5" x14ac:dyDescent="0.35">
      <c r="A4308">
        <v>4205121202</v>
      </c>
      <c r="B4308" t="s">
        <v>2411</v>
      </c>
      <c r="C4308" t="s">
        <v>466</v>
      </c>
      <c r="D4308" t="s">
        <v>467</v>
      </c>
      <c r="E4308" t="str">
        <f t="shared" si="69"/>
        <v>4205121202 Old Dominion University Program</v>
      </c>
    </row>
    <row r="4309" spans="1:5" x14ac:dyDescent="0.35">
      <c r="A4309">
        <v>4205121203</v>
      </c>
      <c r="B4309" t="s">
        <v>2411</v>
      </c>
      <c r="C4309" t="s">
        <v>174</v>
      </c>
      <c r="D4309" t="s">
        <v>175</v>
      </c>
      <c r="E4309" t="str">
        <f t="shared" si="69"/>
        <v>4205121203 Virginia Commonwealth University Health System Program</v>
      </c>
    </row>
    <row r="4310" spans="1:5" x14ac:dyDescent="0.35">
      <c r="A4310">
        <v>4205412206</v>
      </c>
      <c r="B4310" t="s">
        <v>2411</v>
      </c>
      <c r="C4310" t="s">
        <v>391</v>
      </c>
      <c r="D4310" t="s">
        <v>179</v>
      </c>
      <c r="E4310" t="str">
        <f t="shared" si="69"/>
        <v>4205412206 Virginia Mason Franciscan Health Program</v>
      </c>
    </row>
    <row r="4311" spans="1:5" x14ac:dyDescent="0.35">
      <c r="A4311">
        <v>4205421205</v>
      </c>
      <c r="B4311" t="s">
        <v>2411</v>
      </c>
      <c r="C4311" t="s">
        <v>178</v>
      </c>
      <c r="D4311" t="s">
        <v>179</v>
      </c>
      <c r="E4311" t="str">
        <f t="shared" si="69"/>
        <v>4205421205 University of Washington Program</v>
      </c>
    </row>
    <row r="4312" spans="1:5" x14ac:dyDescent="0.35">
      <c r="A4312">
        <v>4205421239</v>
      </c>
      <c r="B4312" t="s">
        <v>2411</v>
      </c>
      <c r="C4312" t="s">
        <v>712</v>
      </c>
      <c r="D4312" t="s">
        <v>713</v>
      </c>
      <c r="E4312" t="str">
        <f t="shared" si="69"/>
        <v>4205421239 Madigan Army Medical Center Program</v>
      </c>
    </row>
    <row r="4313" spans="1:5" x14ac:dyDescent="0.35">
      <c r="A4313">
        <v>4205521208</v>
      </c>
      <c r="B4313" t="s">
        <v>2411</v>
      </c>
      <c r="C4313" t="s">
        <v>394</v>
      </c>
      <c r="D4313" t="s">
        <v>181</v>
      </c>
      <c r="E4313" t="str">
        <f t="shared" si="69"/>
        <v>4205521208 West Virginia University Program</v>
      </c>
    </row>
    <row r="4314" spans="1:5" x14ac:dyDescent="0.35">
      <c r="A4314">
        <v>4205612213</v>
      </c>
      <c r="B4314" t="s">
        <v>2411</v>
      </c>
      <c r="C4314" t="s">
        <v>2156</v>
      </c>
      <c r="D4314" t="s">
        <v>183</v>
      </c>
      <c r="E4314" t="str">
        <f t="shared" si="69"/>
        <v>4205612213 Aurora Health Care Program</v>
      </c>
    </row>
    <row r="4315" spans="1:5" x14ac:dyDescent="0.35">
      <c r="A4315">
        <v>4205621210</v>
      </c>
      <c r="B4315" t="s">
        <v>2411</v>
      </c>
      <c r="C4315" t="s">
        <v>184</v>
      </c>
      <c r="D4315" t="s">
        <v>185</v>
      </c>
      <c r="E4315" t="str">
        <f t="shared" si="69"/>
        <v>4205621210 University of Wisconsin Hospitals and Clinics Program</v>
      </c>
    </row>
    <row r="4316" spans="1:5" x14ac:dyDescent="0.35">
      <c r="A4316">
        <v>4205621211</v>
      </c>
      <c r="B4316" t="s">
        <v>2411</v>
      </c>
      <c r="C4316" t="s">
        <v>395</v>
      </c>
      <c r="D4316" t="s">
        <v>183</v>
      </c>
      <c r="E4316" t="str">
        <f t="shared" si="69"/>
        <v>4205621211 Medical College of Wisconsin Affiliated Hospitals Program</v>
      </c>
    </row>
    <row r="4317" spans="1:5" x14ac:dyDescent="0.35">
      <c r="A4317">
        <v>4400100001</v>
      </c>
      <c r="B4317" t="s">
        <v>2417</v>
      </c>
      <c r="C4317" t="s">
        <v>1752</v>
      </c>
      <c r="D4317" t="s">
        <v>192</v>
      </c>
      <c r="E4317" t="str">
        <f t="shared" si="69"/>
        <v>4400100001 Mobile Infirmary Medical Center Program</v>
      </c>
    </row>
    <row r="4318" spans="1:5" x14ac:dyDescent="0.35">
      <c r="A4318">
        <v>4400111024</v>
      </c>
      <c r="B4318" t="s">
        <v>2417</v>
      </c>
      <c r="C4318" t="s">
        <v>191</v>
      </c>
      <c r="D4318" t="s">
        <v>192</v>
      </c>
      <c r="E4318" t="str">
        <f t="shared" si="69"/>
        <v>4400111024 USA Health Program</v>
      </c>
    </row>
    <row r="4319" spans="1:5" x14ac:dyDescent="0.35">
      <c r="A4319">
        <v>4400121020</v>
      </c>
      <c r="B4319" t="s">
        <v>2417</v>
      </c>
      <c r="C4319" t="s">
        <v>1759</v>
      </c>
      <c r="D4319" t="s">
        <v>20</v>
      </c>
      <c r="E4319" t="str">
        <f t="shared" si="69"/>
        <v>4400121020 Baptist Health Program</v>
      </c>
    </row>
    <row r="4320" spans="1:5" x14ac:dyDescent="0.35">
      <c r="A4320">
        <v>4400121022</v>
      </c>
      <c r="B4320" t="s">
        <v>2417</v>
      </c>
      <c r="C4320" t="s">
        <v>19</v>
      </c>
      <c r="D4320" t="s">
        <v>20</v>
      </c>
      <c r="E4320" t="str">
        <f t="shared" si="69"/>
        <v>4400121022 University of Alabama Hospital (Birmingham) Program</v>
      </c>
    </row>
    <row r="4321" spans="1:5" x14ac:dyDescent="0.35">
      <c r="A4321">
        <v>4400300001</v>
      </c>
      <c r="B4321" t="s">
        <v>2417</v>
      </c>
      <c r="C4321" t="s">
        <v>471</v>
      </c>
      <c r="D4321" t="s">
        <v>472</v>
      </c>
      <c r="E4321" t="str">
        <f t="shared" si="69"/>
        <v>4400300001 Creighton University East Valley Arizona Program</v>
      </c>
    </row>
    <row r="4322" spans="1:5" x14ac:dyDescent="0.35">
      <c r="A4322">
        <v>4400300429</v>
      </c>
      <c r="B4322" t="s">
        <v>2417</v>
      </c>
      <c r="C4322" t="s">
        <v>399</v>
      </c>
      <c r="D4322" t="s">
        <v>26</v>
      </c>
      <c r="E4322" t="str">
        <f t="shared" si="69"/>
        <v>4400300429 HonorHealth Program</v>
      </c>
    </row>
    <row r="4323" spans="1:5" x14ac:dyDescent="0.35">
      <c r="A4323">
        <v>4400300430</v>
      </c>
      <c r="B4323" t="s">
        <v>2417</v>
      </c>
      <c r="C4323" t="s">
        <v>475</v>
      </c>
      <c r="D4323" t="s">
        <v>398</v>
      </c>
      <c r="E4323" t="str">
        <f t="shared" si="69"/>
        <v>4400300430 Abrazo Health Network Program</v>
      </c>
    </row>
    <row r="4324" spans="1:5" x14ac:dyDescent="0.35">
      <c r="A4324">
        <v>4400300431</v>
      </c>
      <c r="B4324" t="s">
        <v>2417</v>
      </c>
      <c r="C4324" t="s">
        <v>193</v>
      </c>
      <c r="D4324" t="s">
        <v>26</v>
      </c>
      <c r="E4324" t="str">
        <f t="shared" si="69"/>
        <v>4400300431 Creighton University School of Medicine-Phoenix Program</v>
      </c>
    </row>
    <row r="4325" spans="1:5" x14ac:dyDescent="0.35">
      <c r="A4325">
        <v>4400321027</v>
      </c>
      <c r="B4325" t="s">
        <v>2417</v>
      </c>
      <c r="C4325" t="s">
        <v>21</v>
      </c>
      <c r="D4325" t="s">
        <v>22</v>
      </c>
      <c r="E4325" t="str">
        <f t="shared" si="69"/>
        <v>4400321027 University of Arizona College of Medicine-Tucson Program</v>
      </c>
    </row>
    <row r="4326" spans="1:5" x14ac:dyDescent="0.35">
      <c r="A4326">
        <v>4400321402</v>
      </c>
      <c r="B4326" t="s">
        <v>2417</v>
      </c>
      <c r="C4326" t="s">
        <v>195</v>
      </c>
      <c r="D4326" t="s">
        <v>26</v>
      </c>
      <c r="E4326" t="str">
        <f t="shared" si="69"/>
        <v>4400321402 Mayo Clinic College of Medicine and Science (Phoenix) Program</v>
      </c>
    </row>
    <row r="4327" spans="1:5" x14ac:dyDescent="0.35">
      <c r="A4327">
        <v>4400322026</v>
      </c>
      <c r="B4327" t="s">
        <v>2417</v>
      </c>
      <c r="C4327" t="s">
        <v>752</v>
      </c>
      <c r="D4327" t="s">
        <v>26</v>
      </c>
      <c r="E4327" t="str">
        <f t="shared" si="69"/>
        <v>4400322026 University of Arizona College of Medicine-Phoenix Program</v>
      </c>
    </row>
    <row r="4328" spans="1:5" x14ac:dyDescent="0.35">
      <c r="A4328">
        <v>4400421029</v>
      </c>
      <c r="B4328" t="s">
        <v>2417</v>
      </c>
      <c r="C4328" t="s">
        <v>27</v>
      </c>
      <c r="D4328" t="s">
        <v>28</v>
      </c>
      <c r="E4328" t="str">
        <f t="shared" si="69"/>
        <v>4400421029 University of Arkansas for Medical Sciences (UAMS) College of Medicine Program</v>
      </c>
    </row>
    <row r="4329" spans="1:5" x14ac:dyDescent="0.35">
      <c r="A4329">
        <v>4400500002</v>
      </c>
      <c r="B4329" t="s">
        <v>2417</v>
      </c>
      <c r="C4329" t="s">
        <v>483</v>
      </c>
      <c r="D4329" t="s">
        <v>484</v>
      </c>
      <c r="E4329" t="str">
        <f t="shared" si="69"/>
        <v>4400500002 Desert Regional Medical Center Program</v>
      </c>
    </row>
    <row r="4330" spans="1:5" x14ac:dyDescent="0.35">
      <c r="A4330">
        <v>4400500003</v>
      </c>
      <c r="B4330" t="s">
        <v>2417</v>
      </c>
      <c r="C4330" t="s">
        <v>198</v>
      </c>
      <c r="D4330" t="s">
        <v>199</v>
      </c>
      <c r="E4330" t="str">
        <f t="shared" si="69"/>
        <v>4400500003 Sutter Health/Sutter Roseville Medical Center Program</v>
      </c>
    </row>
    <row r="4331" spans="1:5" x14ac:dyDescent="0.35">
      <c r="A4331">
        <v>4400500004</v>
      </c>
      <c r="B4331" t="s">
        <v>2417</v>
      </c>
      <c r="C4331" t="s">
        <v>196</v>
      </c>
      <c r="D4331" t="s">
        <v>197</v>
      </c>
      <c r="E4331" t="str">
        <f t="shared" si="69"/>
        <v>4400500004 HCA Healthcare/Los Robles Regional Medical Center Program</v>
      </c>
    </row>
    <row r="4332" spans="1:5" x14ac:dyDescent="0.35">
      <c r="A4332">
        <v>4400500005</v>
      </c>
      <c r="B4332" t="s">
        <v>2417</v>
      </c>
      <c r="C4332" t="s">
        <v>487</v>
      </c>
      <c r="D4332" t="s">
        <v>2418</v>
      </c>
      <c r="E4332" t="str">
        <f t="shared" si="69"/>
        <v>4400500005 Southwest Healthcare Medical Education Consortium Program</v>
      </c>
    </row>
    <row r="4333" spans="1:5" x14ac:dyDescent="0.35">
      <c r="A4333">
        <v>4400500006</v>
      </c>
      <c r="B4333" t="s">
        <v>2417</v>
      </c>
      <c r="C4333" t="s">
        <v>493</v>
      </c>
      <c r="D4333" t="s">
        <v>494</v>
      </c>
      <c r="E4333" t="str">
        <f t="shared" si="69"/>
        <v>4400500006 Kern Medical Center Program</v>
      </c>
    </row>
    <row r="4334" spans="1:5" x14ac:dyDescent="0.35">
      <c r="A4334">
        <v>4400500428</v>
      </c>
      <c r="B4334" t="s">
        <v>2417</v>
      </c>
      <c r="C4334" t="s">
        <v>205</v>
      </c>
      <c r="D4334" t="s">
        <v>206</v>
      </c>
      <c r="E4334" t="str">
        <f t="shared" si="69"/>
        <v>4400500428 Kaweah Delta Health Care District (KDHCD) Program</v>
      </c>
    </row>
    <row r="4335" spans="1:5" x14ac:dyDescent="0.35">
      <c r="A4335">
        <v>4400500429</v>
      </c>
      <c r="B4335" t="s">
        <v>2417</v>
      </c>
      <c r="C4335" t="s">
        <v>817</v>
      </c>
      <c r="D4335" t="s">
        <v>818</v>
      </c>
      <c r="E4335" t="str">
        <f t="shared" si="69"/>
        <v>4400500429 Community Memorial Health System Program</v>
      </c>
    </row>
    <row r="4336" spans="1:5" x14ac:dyDescent="0.35">
      <c r="A4336">
        <v>4400500430</v>
      </c>
      <c r="B4336" t="s">
        <v>2417</v>
      </c>
      <c r="C4336" t="s">
        <v>209</v>
      </c>
      <c r="D4336" t="s">
        <v>210</v>
      </c>
      <c r="E4336" t="str">
        <f t="shared" si="69"/>
        <v>4400500430 HCA Healthcare Riverside Program</v>
      </c>
    </row>
    <row r="4337" spans="1:5" x14ac:dyDescent="0.35">
      <c r="A4337">
        <v>4400511037</v>
      </c>
      <c r="B4337" t="s">
        <v>2417</v>
      </c>
      <c r="C4337" t="s">
        <v>217</v>
      </c>
      <c r="D4337" t="s">
        <v>32</v>
      </c>
      <c r="E4337" t="str">
        <f t="shared" si="69"/>
        <v>4400511037 Cedars-Sinai Medical Center Program</v>
      </c>
    </row>
    <row r="4338" spans="1:5" x14ac:dyDescent="0.35">
      <c r="A4338">
        <v>4400511039</v>
      </c>
      <c r="B4338" t="s">
        <v>2417</v>
      </c>
      <c r="C4338" t="s">
        <v>38</v>
      </c>
      <c r="D4338" t="s">
        <v>32</v>
      </c>
      <c r="E4338" t="str">
        <f t="shared" si="69"/>
        <v>4400511039 University of Southern California/Los Angeles General Medical Center (USC/LA General) Program</v>
      </c>
    </row>
    <row r="4339" spans="1:5" x14ac:dyDescent="0.35">
      <c r="A4339">
        <v>4400511047</v>
      </c>
      <c r="B4339" t="s">
        <v>2417</v>
      </c>
      <c r="C4339" t="s">
        <v>1806</v>
      </c>
      <c r="D4339" t="s">
        <v>1807</v>
      </c>
      <c r="E4339" t="str">
        <f t="shared" si="69"/>
        <v>4400511047 Huntington Memorial Hospital Program</v>
      </c>
    </row>
    <row r="4340" spans="1:5" x14ac:dyDescent="0.35">
      <c r="A4340">
        <v>4400512013</v>
      </c>
      <c r="B4340" t="s">
        <v>2417</v>
      </c>
      <c r="C4340" t="s">
        <v>213</v>
      </c>
      <c r="D4340" t="s">
        <v>214</v>
      </c>
      <c r="E4340" t="str">
        <f t="shared" si="69"/>
        <v>4400512013 Naval Medical Center (San Diego) Program</v>
      </c>
    </row>
    <row r="4341" spans="1:5" x14ac:dyDescent="0.35">
      <c r="A4341">
        <v>4400512038</v>
      </c>
      <c r="B4341" t="s">
        <v>2417</v>
      </c>
      <c r="C4341" t="s">
        <v>33</v>
      </c>
      <c r="D4341" t="s">
        <v>32</v>
      </c>
      <c r="E4341" t="str">
        <f t="shared" si="69"/>
        <v>4400512038 Kaiser Permanente Southern California (Los Angeles) Program</v>
      </c>
    </row>
    <row r="4342" spans="1:5" x14ac:dyDescent="0.35">
      <c r="A4342">
        <v>4400512053</v>
      </c>
      <c r="B4342" t="s">
        <v>2417</v>
      </c>
      <c r="C4342" t="s">
        <v>1816</v>
      </c>
      <c r="D4342" t="s">
        <v>1817</v>
      </c>
      <c r="E4342" t="str">
        <f t="shared" si="69"/>
        <v>4400512053 Santa Barbara Cottage Hospital Program</v>
      </c>
    </row>
    <row r="4343" spans="1:5" x14ac:dyDescent="0.35">
      <c r="A4343">
        <v>4400512055</v>
      </c>
      <c r="B4343" t="s">
        <v>2417</v>
      </c>
      <c r="C4343" t="s">
        <v>883</v>
      </c>
      <c r="D4343" t="s">
        <v>884</v>
      </c>
      <c r="E4343" t="str">
        <f t="shared" si="69"/>
        <v>4400512055 San Joaquin General Hospital Program</v>
      </c>
    </row>
    <row r="4344" spans="1:5" x14ac:dyDescent="0.35">
      <c r="A4344">
        <v>4400521031</v>
      </c>
      <c r="B4344" t="s">
        <v>2417</v>
      </c>
      <c r="C4344" t="s">
        <v>34</v>
      </c>
      <c r="D4344" t="s">
        <v>35</v>
      </c>
      <c r="E4344" t="str">
        <f t="shared" si="69"/>
        <v>4400521031 University of California Davis Health Program</v>
      </c>
    </row>
    <row r="4345" spans="1:5" x14ac:dyDescent="0.35">
      <c r="A4345">
        <v>4400521032</v>
      </c>
      <c r="B4345" t="s">
        <v>2417</v>
      </c>
      <c r="C4345" t="s">
        <v>495</v>
      </c>
      <c r="D4345" t="s">
        <v>492</v>
      </c>
      <c r="E4345" t="str">
        <f t="shared" si="69"/>
        <v>4400521032 University of California (San Francisco)/Fresno Program</v>
      </c>
    </row>
    <row r="4346" spans="1:5" x14ac:dyDescent="0.35">
      <c r="A4346">
        <v>4400521033</v>
      </c>
      <c r="B4346" t="s">
        <v>2417</v>
      </c>
      <c r="C4346" t="s">
        <v>36</v>
      </c>
      <c r="D4346" t="s">
        <v>37</v>
      </c>
      <c r="E4346" t="str">
        <f t="shared" si="69"/>
        <v>4400521033 University of California (Irvine) Program</v>
      </c>
    </row>
    <row r="4347" spans="1:5" x14ac:dyDescent="0.35">
      <c r="A4347">
        <v>4400521034</v>
      </c>
      <c r="B4347" t="s">
        <v>2417</v>
      </c>
      <c r="C4347" t="s">
        <v>215</v>
      </c>
      <c r="D4347" t="s">
        <v>216</v>
      </c>
      <c r="E4347" t="str">
        <f t="shared" si="69"/>
        <v>4400521034 Loma Linda University Health Education Consortium Program</v>
      </c>
    </row>
    <row r="4348" spans="1:5" x14ac:dyDescent="0.35">
      <c r="A4348">
        <v>4400521042</v>
      </c>
      <c r="B4348" t="s">
        <v>2417</v>
      </c>
      <c r="C4348" t="s">
        <v>31</v>
      </c>
      <c r="D4348" t="s">
        <v>32</v>
      </c>
      <c r="E4348" t="str">
        <f t="shared" si="69"/>
        <v>4400521042 UCLA David Geffen School of Medicine/UCLA Medical Center Program</v>
      </c>
    </row>
    <row r="4349" spans="1:5" x14ac:dyDescent="0.35">
      <c r="A4349">
        <v>4400521048</v>
      </c>
      <c r="B4349" t="s">
        <v>2417</v>
      </c>
      <c r="C4349" t="s">
        <v>39</v>
      </c>
      <c r="D4349" t="s">
        <v>40</v>
      </c>
      <c r="E4349" t="str">
        <f t="shared" si="69"/>
        <v>4400521048 University of California (San Diego) Medical Center Program</v>
      </c>
    </row>
    <row r="4350" spans="1:5" x14ac:dyDescent="0.35">
      <c r="A4350">
        <v>4400521052</v>
      </c>
      <c r="B4350" t="s">
        <v>2417</v>
      </c>
      <c r="C4350" t="s">
        <v>218</v>
      </c>
      <c r="D4350" t="s">
        <v>30</v>
      </c>
      <c r="E4350" t="str">
        <f t="shared" si="69"/>
        <v>4400521052 University of California (San Francisco) Program</v>
      </c>
    </row>
    <row r="4351" spans="1:5" x14ac:dyDescent="0.35">
      <c r="A4351">
        <v>4400521054</v>
      </c>
      <c r="B4351" t="s">
        <v>2417</v>
      </c>
      <c r="C4351" t="s">
        <v>42</v>
      </c>
      <c r="D4351" t="s">
        <v>43</v>
      </c>
      <c r="E4351" t="str">
        <f t="shared" si="69"/>
        <v>4400521054 Stanford Health Care-Sponsored Stanford University Program</v>
      </c>
    </row>
    <row r="4352" spans="1:5" x14ac:dyDescent="0.35">
      <c r="A4352">
        <v>4400521056</v>
      </c>
      <c r="B4352" t="s">
        <v>2417</v>
      </c>
      <c r="C4352" t="s">
        <v>211</v>
      </c>
      <c r="D4352" t="s">
        <v>212</v>
      </c>
      <c r="E4352" t="str">
        <f t="shared" si="69"/>
        <v>4400521056 Los Angeles County-Harbor-UCLA Medical Center Program</v>
      </c>
    </row>
    <row r="4353" spans="1:5" x14ac:dyDescent="0.35">
      <c r="A4353">
        <v>4400521389</v>
      </c>
      <c r="B4353" t="s">
        <v>2417</v>
      </c>
      <c r="C4353" t="s">
        <v>2419</v>
      </c>
      <c r="D4353" t="s">
        <v>498</v>
      </c>
      <c r="E4353" t="str">
        <f t="shared" si="69"/>
        <v>4400521389 University of California San Francisco (East Bay) Program</v>
      </c>
    </row>
    <row r="4354" spans="1:5" x14ac:dyDescent="0.35">
      <c r="A4354">
        <v>4400521427</v>
      </c>
      <c r="B4354" t="s">
        <v>2417</v>
      </c>
      <c r="C4354" t="s">
        <v>866</v>
      </c>
      <c r="D4354" t="s">
        <v>204</v>
      </c>
      <c r="E4354" t="str">
        <f t="shared" si="69"/>
        <v>4400521427 Riverside University Health System/University of California Riverside Program</v>
      </c>
    </row>
    <row r="4355" spans="1:5" x14ac:dyDescent="0.35">
      <c r="A4355">
        <v>4400531425</v>
      </c>
      <c r="B4355" t="s">
        <v>2417</v>
      </c>
      <c r="C4355" t="s">
        <v>2420</v>
      </c>
      <c r="D4355" t="s">
        <v>201</v>
      </c>
      <c r="E4355" t="str">
        <f t="shared" si="69"/>
        <v>4400531425 Arrowhead Regional Medical Center/Kaiser Permanente (Fontana) Program</v>
      </c>
    </row>
    <row r="4356" spans="1:5" x14ac:dyDescent="0.35">
      <c r="A4356">
        <v>4400700059</v>
      </c>
      <c r="B4356" t="s">
        <v>2417</v>
      </c>
      <c r="C4356" t="s">
        <v>2421</v>
      </c>
      <c r="D4356" t="s">
        <v>1422</v>
      </c>
      <c r="E4356" t="str">
        <f t="shared" ref="E4356:E4419" si="70">A4356 &amp; " " &amp;C4356</f>
        <v>4400700059 Kansas City University GME Consortium (KCU-GME Consortium)/St Anthony Program</v>
      </c>
    </row>
    <row r="4357" spans="1:5" x14ac:dyDescent="0.35">
      <c r="A4357">
        <v>4400700060</v>
      </c>
      <c r="B4357" t="s">
        <v>2417</v>
      </c>
      <c r="C4357" t="s">
        <v>2162</v>
      </c>
      <c r="D4357" t="s">
        <v>220</v>
      </c>
      <c r="E4357" t="str">
        <f t="shared" si="70"/>
        <v>4400700060 HCA HealthONE/Swedish Medical Center Program</v>
      </c>
    </row>
    <row r="4358" spans="1:5" x14ac:dyDescent="0.35">
      <c r="A4358">
        <v>4400700061</v>
      </c>
      <c r="B4358" t="s">
        <v>2417</v>
      </c>
      <c r="C4358" t="s">
        <v>1821</v>
      </c>
      <c r="D4358" t="s">
        <v>1822</v>
      </c>
      <c r="E4358" t="str">
        <f t="shared" si="70"/>
        <v>4400700061 HCA HealthONE/Sky Ridge Medical Center Program</v>
      </c>
    </row>
    <row r="4359" spans="1:5" x14ac:dyDescent="0.35">
      <c r="A4359">
        <v>4400721058</v>
      </c>
      <c r="B4359" t="s">
        <v>2417</v>
      </c>
      <c r="C4359" t="s">
        <v>221</v>
      </c>
      <c r="D4359" t="s">
        <v>46</v>
      </c>
      <c r="E4359" t="str">
        <f t="shared" si="70"/>
        <v>4400721058 University of Colorado Program</v>
      </c>
    </row>
    <row r="4360" spans="1:5" x14ac:dyDescent="0.35">
      <c r="A4360">
        <v>4400722057</v>
      </c>
      <c r="B4360" t="s">
        <v>2417</v>
      </c>
      <c r="C4360" t="s">
        <v>897</v>
      </c>
      <c r="D4360" t="s">
        <v>48</v>
      </c>
      <c r="E4360" t="str">
        <f t="shared" si="70"/>
        <v>4400722057 Intermountain Health/Saint Joseph Hospital Program</v>
      </c>
    </row>
    <row r="4361" spans="1:5" x14ac:dyDescent="0.35">
      <c r="A4361">
        <v>4400811066</v>
      </c>
      <c r="B4361" t="s">
        <v>2417</v>
      </c>
      <c r="C4361" t="s">
        <v>2422</v>
      </c>
      <c r="D4361" t="s">
        <v>1826</v>
      </c>
      <c r="E4361" t="str">
        <f t="shared" si="70"/>
        <v>4400811066 University of Connecticut School of Medicine (Waterbury) Program</v>
      </c>
    </row>
    <row r="4362" spans="1:5" x14ac:dyDescent="0.35">
      <c r="A4362">
        <v>4400813428</v>
      </c>
      <c r="B4362" t="s">
        <v>2417</v>
      </c>
      <c r="C4362" t="s">
        <v>1829</v>
      </c>
      <c r="D4362" t="s">
        <v>1824</v>
      </c>
      <c r="E4362" t="str">
        <f t="shared" si="70"/>
        <v>4400813428 Zucker School of Medicine at Hofstra/Northwell at Danbury Hospital Program</v>
      </c>
    </row>
    <row r="4363" spans="1:5" x14ac:dyDescent="0.35">
      <c r="A4363">
        <v>4400821064</v>
      </c>
      <c r="B4363" t="s">
        <v>2417</v>
      </c>
      <c r="C4363" t="s">
        <v>50</v>
      </c>
      <c r="D4363" t="s">
        <v>51</v>
      </c>
      <c r="E4363" t="str">
        <f t="shared" si="70"/>
        <v>4400821064 Yale-New Haven Medical Center Program</v>
      </c>
    </row>
    <row r="4364" spans="1:5" x14ac:dyDescent="0.35">
      <c r="A4364">
        <v>4400821364</v>
      </c>
      <c r="B4364" t="s">
        <v>2417</v>
      </c>
      <c r="C4364" t="s">
        <v>910</v>
      </c>
      <c r="D4364" t="s">
        <v>911</v>
      </c>
      <c r="E4364" t="str">
        <f t="shared" si="70"/>
        <v>4400821364 Stamford Hospital/Columbia University College of Physicians and Surgeons Program</v>
      </c>
    </row>
    <row r="4365" spans="1:5" x14ac:dyDescent="0.35">
      <c r="A4365">
        <v>4400821390</v>
      </c>
      <c r="B4365" t="s">
        <v>2417</v>
      </c>
      <c r="C4365" t="s">
        <v>224</v>
      </c>
      <c r="D4365" t="s">
        <v>225</v>
      </c>
      <c r="E4365" t="str">
        <f t="shared" si="70"/>
        <v>4400821390 University of Connecticut Program</v>
      </c>
    </row>
    <row r="4366" spans="1:5" x14ac:dyDescent="0.35">
      <c r="A4366">
        <v>4400831065</v>
      </c>
      <c r="B4366" t="s">
        <v>2417</v>
      </c>
      <c r="C4366" t="s">
        <v>1830</v>
      </c>
      <c r="D4366" t="s">
        <v>1826</v>
      </c>
      <c r="E4366" t="str">
        <f t="shared" si="70"/>
        <v>4400831065 St Mary's Hospital (Waterbury) Program</v>
      </c>
    </row>
    <row r="4367" spans="1:5" x14ac:dyDescent="0.35">
      <c r="A4367">
        <v>4400900001</v>
      </c>
      <c r="B4367" t="s">
        <v>2417</v>
      </c>
      <c r="C4367" t="s">
        <v>502</v>
      </c>
      <c r="D4367" t="s">
        <v>503</v>
      </c>
      <c r="E4367" t="str">
        <f t="shared" si="70"/>
        <v>4400900001 Bayhealth Medical Center Program</v>
      </c>
    </row>
    <row r="4368" spans="1:5" x14ac:dyDescent="0.35">
      <c r="A4368">
        <v>4400911067</v>
      </c>
      <c r="B4368" t="s">
        <v>2417</v>
      </c>
      <c r="C4368" t="s">
        <v>504</v>
      </c>
      <c r="D4368" t="s">
        <v>112</v>
      </c>
      <c r="E4368" t="str">
        <f t="shared" si="70"/>
        <v>4400911067 Christiana Care Health Services Program</v>
      </c>
    </row>
    <row r="4369" spans="1:5" x14ac:dyDescent="0.35">
      <c r="A4369">
        <v>4401000072</v>
      </c>
      <c r="B4369" t="s">
        <v>2417</v>
      </c>
      <c r="C4369" t="s">
        <v>916</v>
      </c>
      <c r="D4369" t="s">
        <v>53</v>
      </c>
      <c r="E4369" t="str">
        <f t="shared" si="70"/>
        <v>4401000072 MedStar Health Georgetown University (D.C.) Program</v>
      </c>
    </row>
    <row r="4370" spans="1:5" x14ac:dyDescent="0.35">
      <c r="A4370">
        <v>4401011007</v>
      </c>
      <c r="B4370" t="s">
        <v>2417</v>
      </c>
      <c r="C4370" t="s">
        <v>54</v>
      </c>
      <c r="D4370" t="s">
        <v>55</v>
      </c>
      <c r="E4370" t="str">
        <f t="shared" si="70"/>
        <v>4401011007 National Capital Consortium Program</v>
      </c>
    </row>
    <row r="4371" spans="1:5" x14ac:dyDescent="0.35">
      <c r="A4371">
        <v>4401021069</v>
      </c>
      <c r="B4371" t="s">
        <v>2417</v>
      </c>
      <c r="C4371" t="s">
        <v>228</v>
      </c>
      <c r="D4371" t="s">
        <v>53</v>
      </c>
      <c r="E4371" t="str">
        <f t="shared" si="70"/>
        <v>4401021069 George Washington University Program</v>
      </c>
    </row>
    <row r="4372" spans="1:5" x14ac:dyDescent="0.35">
      <c r="A4372">
        <v>4401021070</v>
      </c>
      <c r="B4372" t="s">
        <v>2417</v>
      </c>
      <c r="C4372" t="s">
        <v>403</v>
      </c>
      <c r="D4372" t="s">
        <v>53</v>
      </c>
      <c r="E4372" t="str">
        <f t="shared" si="70"/>
        <v>4401021070 Howard University Program</v>
      </c>
    </row>
    <row r="4373" spans="1:5" x14ac:dyDescent="0.35">
      <c r="A4373">
        <v>4401100001</v>
      </c>
      <c r="B4373" t="s">
        <v>2417</v>
      </c>
      <c r="C4373" t="s">
        <v>928</v>
      </c>
      <c r="D4373" t="s">
        <v>59</v>
      </c>
      <c r="E4373" t="str">
        <f t="shared" si="70"/>
        <v>4401100001 Florida International University / Baptist Health Program</v>
      </c>
    </row>
    <row r="4374" spans="1:5" x14ac:dyDescent="0.35">
      <c r="A4374">
        <v>4401100002</v>
      </c>
      <c r="B4374" t="s">
        <v>2417</v>
      </c>
      <c r="C4374" t="s">
        <v>1846</v>
      </c>
      <c r="D4374" t="s">
        <v>508</v>
      </c>
      <c r="E4374" t="str">
        <f t="shared" si="70"/>
        <v>4401100002 University of Central Florida/HCA Florida Healthcare (Pensacola) Program</v>
      </c>
    </row>
    <row r="4375" spans="1:5" x14ac:dyDescent="0.35">
      <c r="A4375">
        <v>4401100003</v>
      </c>
      <c r="B4375" t="s">
        <v>2417</v>
      </c>
      <c r="C4375" t="s">
        <v>505</v>
      </c>
      <c r="D4375" t="s">
        <v>506</v>
      </c>
      <c r="E4375" t="str">
        <f t="shared" si="70"/>
        <v>4401100003 HCA Florida Healthcare/Lawnwood Hospital Program</v>
      </c>
    </row>
    <row r="4376" spans="1:5" x14ac:dyDescent="0.35">
      <c r="A4376">
        <v>4401100005</v>
      </c>
      <c r="B4376" t="s">
        <v>2417</v>
      </c>
      <c r="C4376" t="s">
        <v>1847</v>
      </c>
      <c r="D4376" t="s">
        <v>64</v>
      </c>
      <c r="E4376" t="str">
        <f t="shared" si="70"/>
        <v>4401100005 AdventHealth Florida (Tampa) Program</v>
      </c>
    </row>
    <row r="4377" spans="1:5" x14ac:dyDescent="0.35">
      <c r="A4377">
        <v>4401100006</v>
      </c>
      <c r="B4377" t="s">
        <v>2417</v>
      </c>
      <c r="C4377" t="s">
        <v>234</v>
      </c>
      <c r="D4377" t="s">
        <v>64</v>
      </c>
      <c r="E4377" t="str">
        <f t="shared" si="70"/>
        <v>4401100006 BayCare Health System (St. Joseph's Hospital) Program</v>
      </c>
    </row>
    <row r="4378" spans="1:5" x14ac:dyDescent="0.35">
      <c r="A4378">
        <v>4401100435</v>
      </c>
      <c r="B4378" t="s">
        <v>2417</v>
      </c>
      <c r="C4378" t="s">
        <v>239</v>
      </c>
      <c r="D4378" t="s">
        <v>59</v>
      </c>
      <c r="E4378" t="str">
        <f t="shared" si="70"/>
        <v>4401100435 HCA Florida Healthcare/Kendall Hospital Program</v>
      </c>
    </row>
    <row r="4379" spans="1:5" x14ac:dyDescent="0.35">
      <c r="A4379">
        <v>4401100436</v>
      </c>
      <c r="B4379" t="s">
        <v>2417</v>
      </c>
      <c r="C4379" t="s">
        <v>509</v>
      </c>
      <c r="D4379" t="s">
        <v>1863</v>
      </c>
      <c r="E4379" t="str">
        <f t="shared" si="70"/>
        <v>4401100436 Florida Atlantic University Charles E. Schmidt College of Medicine Program</v>
      </c>
    </row>
    <row r="4380" spans="1:5" x14ac:dyDescent="0.35">
      <c r="A4380">
        <v>4401100438</v>
      </c>
      <c r="B4380" t="s">
        <v>2417</v>
      </c>
      <c r="C4380" t="s">
        <v>507</v>
      </c>
      <c r="D4380" t="s">
        <v>405</v>
      </c>
      <c r="E4380" t="str">
        <f t="shared" si="70"/>
        <v>4401100438 Florida State University College of Medicine Program</v>
      </c>
    </row>
    <row r="4381" spans="1:5" x14ac:dyDescent="0.35">
      <c r="A4381">
        <v>4401100440</v>
      </c>
      <c r="B4381" t="s">
        <v>2417</v>
      </c>
      <c r="C4381" t="s">
        <v>406</v>
      </c>
      <c r="D4381" t="s">
        <v>407</v>
      </c>
      <c r="E4381" t="str">
        <f t="shared" si="70"/>
        <v>4401100440 Broward Health Program</v>
      </c>
    </row>
    <row r="4382" spans="1:5" x14ac:dyDescent="0.35">
      <c r="A4382">
        <v>4401100441</v>
      </c>
      <c r="B4382" t="s">
        <v>2417</v>
      </c>
      <c r="C4382" t="s">
        <v>61</v>
      </c>
      <c r="D4382" t="s">
        <v>62</v>
      </c>
      <c r="E4382" t="str">
        <f t="shared" si="70"/>
        <v>4401100441 Larkin Community Hospital Program</v>
      </c>
    </row>
    <row r="4383" spans="1:5" x14ac:dyDescent="0.35">
      <c r="A4383">
        <v>4401100442</v>
      </c>
      <c r="B4383" t="s">
        <v>2417</v>
      </c>
      <c r="C4383" t="s">
        <v>242</v>
      </c>
      <c r="D4383" t="s">
        <v>243</v>
      </c>
      <c r="E4383" t="str">
        <f t="shared" si="70"/>
        <v>4401100442 University of Central Florida/HCA Florida Healthcare (Ocala) Program</v>
      </c>
    </row>
    <row r="4384" spans="1:5" x14ac:dyDescent="0.35">
      <c r="A4384">
        <v>4401100443</v>
      </c>
      <c r="B4384" t="s">
        <v>2417</v>
      </c>
      <c r="C4384" t="s">
        <v>512</v>
      </c>
      <c r="D4384" t="s">
        <v>233</v>
      </c>
      <c r="E4384" t="str">
        <f t="shared" si="70"/>
        <v>4401100443 University of Central Florida/HCA Florida Healthcare (Greater Orlando/Osceola) Program</v>
      </c>
    </row>
    <row r="4385" spans="1:5" x14ac:dyDescent="0.35">
      <c r="A4385">
        <v>4401100444</v>
      </c>
      <c r="B4385" t="s">
        <v>2417</v>
      </c>
      <c r="C4385" t="s">
        <v>2423</v>
      </c>
      <c r="D4385" t="s">
        <v>407</v>
      </c>
      <c r="E4385" t="str">
        <f t="shared" si="70"/>
        <v>4401100444 University of Miami Hospital and Clinics Program</v>
      </c>
    </row>
    <row r="4386" spans="1:5" x14ac:dyDescent="0.35">
      <c r="A4386">
        <v>4401100445</v>
      </c>
      <c r="B4386" t="s">
        <v>2417</v>
      </c>
      <c r="C4386" t="s">
        <v>520</v>
      </c>
      <c r="D4386" t="s">
        <v>521</v>
      </c>
      <c r="E4386" t="str">
        <f t="shared" si="70"/>
        <v>4401100445 HCA Florida Healthcare/USF Morsani College of Medicine GME - Tampa South/Brandon Hospital Program</v>
      </c>
    </row>
    <row r="4387" spans="1:5" x14ac:dyDescent="0.35">
      <c r="A4387">
        <v>4401100446</v>
      </c>
      <c r="B4387" t="s">
        <v>2417</v>
      </c>
      <c r="C4387" t="s">
        <v>1870</v>
      </c>
      <c r="D4387" t="s">
        <v>1871</v>
      </c>
      <c r="E4387" t="str">
        <f t="shared" si="70"/>
        <v>4401100446 HCA Florida Healthcare/USF Morsani College of Medicine GME - Tampa North/Bayonet Point Hospital Program</v>
      </c>
    </row>
    <row r="4388" spans="1:5" x14ac:dyDescent="0.35">
      <c r="A4388">
        <v>4401100447</v>
      </c>
      <c r="B4388" t="s">
        <v>2417</v>
      </c>
      <c r="C4388" t="s">
        <v>56</v>
      </c>
      <c r="D4388" t="s">
        <v>57</v>
      </c>
      <c r="E4388" t="str">
        <f t="shared" si="70"/>
        <v>4401100447 Memorial Healthcare System, Hollywood, Florida Program</v>
      </c>
    </row>
    <row r="4389" spans="1:5" x14ac:dyDescent="0.35">
      <c r="A4389">
        <v>4401100448</v>
      </c>
      <c r="B4389" t="s">
        <v>2417</v>
      </c>
      <c r="C4389" t="s">
        <v>410</v>
      </c>
      <c r="D4389" t="s">
        <v>411</v>
      </c>
      <c r="E4389" t="str">
        <f t="shared" si="70"/>
        <v>4401100448 HCA Florida Orange Park Hospital Program</v>
      </c>
    </row>
    <row r="4390" spans="1:5" x14ac:dyDescent="0.35">
      <c r="A4390">
        <v>4401100449</v>
      </c>
      <c r="B4390" t="s">
        <v>2417</v>
      </c>
      <c r="C4390" t="s">
        <v>229</v>
      </c>
      <c r="D4390" t="s">
        <v>230</v>
      </c>
      <c r="E4390" t="str">
        <f t="shared" si="70"/>
        <v>4401100449 HCA Florida Healthcare/Westside/Northwest Hospital Program</v>
      </c>
    </row>
    <row r="4391" spans="1:5" x14ac:dyDescent="0.35">
      <c r="A4391">
        <v>4401100451</v>
      </c>
      <c r="B4391" t="s">
        <v>2417</v>
      </c>
      <c r="C4391" t="s">
        <v>524</v>
      </c>
      <c r="D4391" t="s">
        <v>525</v>
      </c>
      <c r="E4391" t="str">
        <f t="shared" si="70"/>
        <v>4401100451 Lakeland Regional Health Program</v>
      </c>
    </row>
    <row r="4392" spans="1:5" x14ac:dyDescent="0.35">
      <c r="A4392">
        <v>4401111076</v>
      </c>
      <c r="B4392" t="s">
        <v>2417</v>
      </c>
      <c r="C4392" t="s">
        <v>527</v>
      </c>
      <c r="D4392" t="s">
        <v>233</v>
      </c>
      <c r="E4392" t="str">
        <f t="shared" si="70"/>
        <v>4401111076 Orlando Health Program</v>
      </c>
    </row>
    <row r="4393" spans="1:5" x14ac:dyDescent="0.35">
      <c r="A4393">
        <v>4401112416</v>
      </c>
      <c r="B4393" t="s">
        <v>2417</v>
      </c>
      <c r="C4393" t="s">
        <v>1879</v>
      </c>
      <c r="D4393" t="s">
        <v>233</v>
      </c>
      <c r="E4393" t="str">
        <f t="shared" si="70"/>
        <v>4401112416 AdventHealth Florida (Orlando) Program</v>
      </c>
    </row>
    <row r="4394" spans="1:5" x14ac:dyDescent="0.35">
      <c r="A4394">
        <v>4401113432</v>
      </c>
      <c r="B4394" t="s">
        <v>2417</v>
      </c>
      <c r="C4394" t="s">
        <v>240</v>
      </c>
      <c r="D4394" t="s">
        <v>241</v>
      </c>
      <c r="E4394" t="str">
        <f t="shared" si="70"/>
        <v>4401113432 Cleveland Clinic Foundation/Florida Weston Program</v>
      </c>
    </row>
    <row r="4395" spans="1:5" x14ac:dyDescent="0.35">
      <c r="A4395">
        <v>4401121072</v>
      </c>
      <c r="B4395" t="s">
        <v>2417</v>
      </c>
      <c r="C4395" t="s">
        <v>247</v>
      </c>
      <c r="D4395" t="s">
        <v>248</v>
      </c>
      <c r="E4395" t="str">
        <f t="shared" si="70"/>
        <v>4401121072 University of Florida Program</v>
      </c>
    </row>
    <row r="4396" spans="1:5" x14ac:dyDescent="0.35">
      <c r="A4396">
        <v>4401121073</v>
      </c>
      <c r="B4396" t="s">
        <v>2417</v>
      </c>
      <c r="C4396" t="s">
        <v>244</v>
      </c>
      <c r="D4396" t="s">
        <v>245</v>
      </c>
      <c r="E4396" t="str">
        <f t="shared" si="70"/>
        <v>4401121073 University of Florida College of Medicine Jacksonville Program</v>
      </c>
    </row>
    <row r="4397" spans="1:5" x14ac:dyDescent="0.35">
      <c r="A4397">
        <v>4401121074</v>
      </c>
      <c r="B4397" t="s">
        <v>2417</v>
      </c>
      <c r="C4397" t="s">
        <v>58</v>
      </c>
      <c r="D4397" t="s">
        <v>59</v>
      </c>
      <c r="E4397" t="str">
        <f t="shared" si="70"/>
        <v>4401121074 University of Miami/Jackson Health System Program</v>
      </c>
    </row>
    <row r="4398" spans="1:5" x14ac:dyDescent="0.35">
      <c r="A4398">
        <v>4401121405</v>
      </c>
      <c r="B4398" t="s">
        <v>2417</v>
      </c>
      <c r="C4398" t="s">
        <v>246</v>
      </c>
      <c r="D4398" t="s">
        <v>245</v>
      </c>
      <c r="E4398" t="str">
        <f t="shared" si="70"/>
        <v>4401121405 Mayo Clinic College of Medicine and Science (Jacksonville) Program</v>
      </c>
    </row>
    <row r="4399" spans="1:5" x14ac:dyDescent="0.35">
      <c r="A4399">
        <v>4401121431</v>
      </c>
      <c r="B4399" t="s">
        <v>2417</v>
      </c>
      <c r="C4399" t="s">
        <v>1877</v>
      </c>
      <c r="D4399" t="s">
        <v>1878</v>
      </c>
      <c r="E4399" t="str">
        <f t="shared" si="70"/>
        <v>4401121431 HCA Florida JFK Hospital/University of Miami Miller School of Medicine GME Consortium Program</v>
      </c>
    </row>
    <row r="4400" spans="1:5" x14ac:dyDescent="0.35">
      <c r="A4400">
        <v>4401122075</v>
      </c>
      <c r="B4400" t="s">
        <v>2417</v>
      </c>
      <c r="C4400" t="s">
        <v>1876</v>
      </c>
      <c r="D4400" t="s">
        <v>238</v>
      </c>
      <c r="E4400" t="str">
        <f t="shared" si="70"/>
        <v>4401122075 Mount Sinai Medical Center of Florida Program</v>
      </c>
    </row>
    <row r="4401" spans="1:5" x14ac:dyDescent="0.35">
      <c r="A4401">
        <v>4401131078</v>
      </c>
      <c r="B4401" t="s">
        <v>2417</v>
      </c>
      <c r="C4401" t="s">
        <v>63</v>
      </c>
      <c r="D4401" t="s">
        <v>64</v>
      </c>
      <c r="E4401" t="str">
        <f t="shared" si="70"/>
        <v>4401131078 University of South Florida Morsani Program</v>
      </c>
    </row>
    <row r="4402" spans="1:5" x14ac:dyDescent="0.35">
      <c r="A4402">
        <v>4401200399</v>
      </c>
      <c r="B4402" t="s">
        <v>2417</v>
      </c>
      <c r="C4402" t="s">
        <v>531</v>
      </c>
      <c r="D4402" t="s">
        <v>248</v>
      </c>
      <c r="E4402" t="str">
        <f t="shared" si="70"/>
        <v>4401200399 Northeast Georgia Medical Center Program</v>
      </c>
    </row>
    <row r="4403" spans="1:5" x14ac:dyDescent="0.35">
      <c r="A4403">
        <v>4401221079</v>
      </c>
      <c r="B4403" t="s">
        <v>2417</v>
      </c>
      <c r="C4403" t="s">
        <v>67</v>
      </c>
      <c r="D4403" t="s">
        <v>68</v>
      </c>
      <c r="E4403" t="str">
        <f t="shared" si="70"/>
        <v>4401221079 Emory University School of Medicine Program</v>
      </c>
    </row>
    <row r="4404" spans="1:5" x14ac:dyDescent="0.35">
      <c r="A4404">
        <v>4401221083</v>
      </c>
      <c r="B4404" t="s">
        <v>2417</v>
      </c>
      <c r="C4404" t="s">
        <v>974</v>
      </c>
      <c r="D4404" t="s">
        <v>975</v>
      </c>
      <c r="E4404" t="str">
        <f t="shared" si="70"/>
        <v>4401221083 Atrium Health Navicent The Medical Center/Mercer University School of Medicine Program</v>
      </c>
    </row>
    <row r="4405" spans="1:5" x14ac:dyDescent="0.35">
      <c r="A4405">
        <v>4401221365</v>
      </c>
      <c r="B4405" t="s">
        <v>2417</v>
      </c>
      <c r="C4405" t="s">
        <v>976</v>
      </c>
      <c r="D4405" t="s">
        <v>977</v>
      </c>
      <c r="E4405" t="str">
        <f t="shared" si="70"/>
        <v>4401221365 Dwight David Eisenhower Army Medical Center Program</v>
      </c>
    </row>
    <row r="4406" spans="1:5" x14ac:dyDescent="0.35">
      <c r="A4406">
        <v>4401221397</v>
      </c>
      <c r="B4406" t="s">
        <v>2417</v>
      </c>
      <c r="C4406" t="s">
        <v>978</v>
      </c>
      <c r="D4406" t="s">
        <v>68</v>
      </c>
      <c r="E4406" t="str">
        <f t="shared" si="70"/>
        <v>4401221397 Morehouse School of Medicine Program</v>
      </c>
    </row>
    <row r="4407" spans="1:5" x14ac:dyDescent="0.35">
      <c r="A4407">
        <v>4401222080</v>
      </c>
      <c r="B4407" t="s">
        <v>2417</v>
      </c>
      <c r="C4407" t="s">
        <v>529</v>
      </c>
      <c r="D4407" t="s">
        <v>530</v>
      </c>
      <c r="E4407" t="str">
        <f t="shared" si="70"/>
        <v>4401222080 Wellstar Health System/Wellstar Kennestone Regional Medical Center Program</v>
      </c>
    </row>
    <row r="4408" spans="1:5" x14ac:dyDescent="0.35">
      <c r="A4408">
        <v>4401231082</v>
      </c>
      <c r="B4408" t="s">
        <v>2417</v>
      </c>
      <c r="C4408" t="s">
        <v>69</v>
      </c>
      <c r="D4408" t="s">
        <v>70</v>
      </c>
      <c r="E4408" t="str">
        <f t="shared" si="70"/>
        <v>4401231082 Medical College of Georgia Program</v>
      </c>
    </row>
    <row r="4409" spans="1:5" x14ac:dyDescent="0.35">
      <c r="A4409">
        <v>4401231084</v>
      </c>
      <c r="B4409" t="s">
        <v>2417</v>
      </c>
      <c r="C4409" t="s">
        <v>972</v>
      </c>
      <c r="D4409" t="s">
        <v>973</v>
      </c>
      <c r="E4409" t="str">
        <f t="shared" si="70"/>
        <v>4401231084 HCA Healthcare/Mercer University School of Medicine/Memorial Health University Medical Center Program</v>
      </c>
    </row>
    <row r="4410" spans="1:5" x14ac:dyDescent="0.35">
      <c r="A4410">
        <v>4401412008</v>
      </c>
      <c r="B4410" t="s">
        <v>2417</v>
      </c>
      <c r="C4410" t="s">
        <v>991</v>
      </c>
      <c r="D4410" t="s">
        <v>1904</v>
      </c>
      <c r="E4410" t="str">
        <f t="shared" si="70"/>
        <v>4401412008 Tripler Army Medical Center Program</v>
      </c>
    </row>
    <row r="4411" spans="1:5" x14ac:dyDescent="0.35">
      <c r="A4411">
        <v>4401421085</v>
      </c>
      <c r="B4411" t="s">
        <v>2417</v>
      </c>
      <c r="C4411" t="s">
        <v>993</v>
      </c>
      <c r="D4411" t="s">
        <v>992</v>
      </c>
      <c r="E4411" t="str">
        <f t="shared" si="70"/>
        <v>4401421085 University of Hawaii Program</v>
      </c>
    </row>
    <row r="4412" spans="1:5" x14ac:dyDescent="0.35">
      <c r="A4412">
        <v>4401600001</v>
      </c>
      <c r="B4412" t="s">
        <v>2417</v>
      </c>
      <c r="C4412" t="s">
        <v>2185</v>
      </c>
      <c r="D4412" t="s">
        <v>1034</v>
      </c>
      <c r="E4412" t="str">
        <f t="shared" si="70"/>
        <v>4401600001 Advocate Health Care Program</v>
      </c>
    </row>
    <row r="4413" spans="1:5" x14ac:dyDescent="0.35">
      <c r="A4413">
        <v>4401600079</v>
      </c>
      <c r="B4413" t="s">
        <v>2417</v>
      </c>
      <c r="C4413" t="s">
        <v>534</v>
      </c>
      <c r="D4413" t="s">
        <v>535</v>
      </c>
      <c r="E4413" t="str">
        <f t="shared" si="70"/>
        <v>4401600079 Olympia Fields Hospital Program</v>
      </c>
    </row>
    <row r="4414" spans="1:5" x14ac:dyDescent="0.35">
      <c r="A4414">
        <v>4401611094</v>
      </c>
      <c r="B4414" t="s">
        <v>2417</v>
      </c>
      <c r="C4414" t="s">
        <v>252</v>
      </c>
      <c r="D4414" t="s">
        <v>72</v>
      </c>
      <c r="E4414" t="str">
        <f t="shared" si="70"/>
        <v>4401611094 University of Chicago Program</v>
      </c>
    </row>
    <row r="4415" spans="1:5" x14ac:dyDescent="0.35">
      <c r="A4415">
        <v>4401612430</v>
      </c>
      <c r="B4415" t="s">
        <v>2417</v>
      </c>
      <c r="C4415" t="s">
        <v>1021</v>
      </c>
      <c r="D4415" t="s">
        <v>1022</v>
      </c>
      <c r="E4415" t="str">
        <f t="shared" si="70"/>
        <v>4401612430 Carle Foundation Hospital Program</v>
      </c>
    </row>
    <row r="4416" spans="1:5" x14ac:dyDescent="0.35">
      <c r="A4416">
        <v>4401621091</v>
      </c>
      <c r="B4416" t="s">
        <v>2417</v>
      </c>
      <c r="C4416" t="s">
        <v>74</v>
      </c>
      <c r="D4416" t="s">
        <v>72</v>
      </c>
      <c r="E4416" t="str">
        <f t="shared" si="70"/>
        <v>4401621091 McGaw Medical Center of Northwestern University Program</v>
      </c>
    </row>
    <row r="4417" spans="1:5" x14ac:dyDescent="0.35">
      <c r="A4417">
        <v>4401621092</v>
      </c>
      <c r="B4417" t="s">
        <v>2417</v>
      </c>
      <c r="C4417" t="s">
        <v>73</v>
      </c>
      <c r="D4417" t="s">
        <v>72</v>
      </c>
      <c r="E4417" t="str">
        <f t="shared" si="70"/>
        <v>4401621092 Rush University Medical Center Program</v>
      </c>
    </row>
    <row r="4418" spans="1:5" x14ac:dyDescent="0.35">
      <c r="A4418">
        <v>4401621099</v>
      </c>
      <c r="B4418" t="s">
        <v>2417</v>
      </c>
      <c r="C4418" t="s">
        <v>253</v>
      </c>
      <c r="D4418" t="s">
        <v>254</v>
      </c>
      <c r="E4418" t="str">
        <f t="shared" si="70"/>
        <v>4401621099 Loyola University Medical Center Program</v>
      </c>
    </row>
    <row r="4419" spans="1:5" x14ac:dyDescent="0.35">
      <c r="A4419">
        <v>4401621101</v>
      </c>
      <c r="B4419" t="s">
        <v>2417</v>
      </c>
      <c r="C4419" t="s">
        <v>249</v>
      </c>
      <c r="D4419" t="s">
        <v>250</v>
      </c>
      <c r="E4419" t="str">
        <f t="shared" si="70"/>
        <v>4401621101 University of Illinois College of Medicine at Peoria Program</v>
      </c>
    </row>
    <row r="4420" spans="1:5" x14ac:dyDescent="0.35">
      <c r="A4420">
        <v>4401621102</v>
      </c>
      <c r="B4420" t="s">
        <v>2417</v>
      </c>
      <c r="C4420" t="s">
        <v>417</v>
      </c>
      <c r="D4420" t="s">
        <v>273</v>
      </c>
      <c r="E4420" t="str">
        <f t="shared" ref="E4420:E4483" si="71">A4420 &amp; " " &amp;C4420</f>
        <v>4401621102 Southern Illinois University Program</v>
      </c>
    </row>
    <row r="4421" spans="1:5" x14ac:dyDescent="0.35">
      <c r="A4421">
        <v>4401621385</v>
      </c>
      <c r="B4421" t="s">
        <v>2417</v>
      </c>
      <c r="C4421" t="s">
        <v>2424</v>
      </c>
      <c r="D4421" t="s">
        <v>72</v>
      </c>
      <c r="E4421" t="str">
        <f t="shared" si="71"/>
        <v>4401621385 University of Illinois College of Medicine at Chicago (Mount Sinai) Program</v>
      </c>
    </row>
    <row r="4422" spans="1:5" x14ac:dyDescent="0.35">
      <c r="A4422">
        <v>4401621395</v>
      </c>
      <c r="B4422" t="s">
        <v>2417</v>
      </c>
      <c r="C4422" t="s">
        <v>251</v>
      </c>
      <c r="D4422" t="s">
        <v>72</v>
      </c>
      <c r="E4422" t="str">
        <f t="shared" si="71"/>
        <v>4401621395 University of Illinois College of Medicine at Chicago Program</v>
      </c>
    </row>
    <row r="4423" spans="1:5" x14ac:dyDescent="0.35">
      <c r="A4423">
        <v>4401631086</v>
      </c>
      <c r="B4423" t="s">
        <v>2417</v>
      </c>
      <c r="C4423" t="s">
        <v>1032</v>
      </c>
      <c r="D4423" t="s">
        <v>72</v>
      </c>
      <c r="E4423" t="str">
        <f t="shared" si="71"/>
        <v>4401631086 Ascension Illinois/Saint Joseph (Chicago) Program</v>
      </c>
    </row>
    <row r="4424" spans="1:5" x14ac:dyDescent="0.35">
      <c r="A4424">
        <v>4401631096</v>
      </c>
      <c r="B4424" t="s">
        <v>2417</v>
      </c>
      <c r="C4424" t="s">
        <v>2425</v>
      </c>
      <c r="D4424" t="s">
        <v>72</v>
      </c>
      <c r="E4424" t="str">
        <f t="shared" si="71"/>
        <v>4401631096 University of Illinois College of Medicine at Chicago (Metropolitan Group) Program</v>
      </c>
    </row>
    <row r="4425" spans="1:5" x14ac:dyDescent="0.35">
      <c r="A4425">
        <v>4401700002</v>
      </c>
      <c r="B4425" t="s">
        <v>2417</v>
      </c>
      <c r="C4425" t="s">
        <v>1063</v>
      </c>
      <c r="D4425" t="s">
        <v>1064</v>
      </c>
      <c r="E4425" t="str">
        <f t="shared" si="71"/>
        <v>4401700002 Parkview Health Program</v>
      </c>
    </row>
    <row r="4426" spans="1:5" x14ac:dyDescent="0.35">
      <c r="A4426">
        <v>4401700437</v>
      </c>
      <c r="B4426" t="s">
        <v>2417</v>
      </c>
      <c r="C4426" t="s">
        <v>257</v>
      </c>
      <c r="D4426" t="s">
        <v>76</v>
      </c>
      <c r="E4426" t="str">
        <f t="shared" si="71"/>
        <v>4401700437 Ascension St. Vincent Hospital Program</v>
      </c>
    </row>
    <row r="4427" spans="1:5" x14ac:dyDescent="0.35">
      <c r="A4427">
        <v>4401721103</v>
      </c>
      <c r="B4427" t="s">
        <v>2417</v>
      </c>
      <c r="C4427" t="s">
        <v>75</v>
      </c>
      <c r="D4427" t="s">
        <v>76</v>
      </c>
      <c r="E4427" t="str">
        <f t="shared" si="71"/>
        <v>4401721103 Indiana University School of Medicine Program</v>
      </c>
    </row>
    <row r="4428" spans="1:5" x14ac:dyDescent="0.35">
      <c r="A4428">
        <v>4401800437</v>
      </c>
      <c r="B4428" t="s">
        <v>2417</v>
      </c>
      <c r="C4428" t="s">
        <v>1094</v>
      </c>
      <c r="D4428" t="s">
        <v>542</v>
      </c>
      <c r="E4428" t="str">
        <f t="shared" si="71"/>
        <v>4401800437 MercyOne Des Moines/PHC Consortium Program</v>
      </c>
    </row>
    <row r="4429" spans="1:5" x14ac:dyDescent="0.35">
      <c r="A4429">
        <v>4401821107</v>
      </c>
      <c r="B4429" t="s">
        <v>2417</v>
      </c>
      <c r="C4429" t="s">
        <v>77</v>
      </c>
      <c r="D4429" t="s">
        <v>78</v>
      </c>
      <c r="E4429" t="str">
        <f t="shared" si="71"/>
        <v>4401821107 University of Iowa Health Care Medical Center Program</v>
      </c>
    </row>
    <row r="4430" spans="1:5" x14ac:dyDescent="0.35">
      <c r="A4430">
        <v>4401822105</v>
      </c>
      <c r="B4430" t="s">
        <v>2417</v>
      </c>
      <c r="C4430" t="s">
        <v>2278</v>
      </c>
      <c r="D4430" t="s">
        <v>542</v>
      </c>
      <c r="E4430" t="str">
        <f t="shared" si="71"/>
        <v>4401822105 Central Iowa Health System (Iowa Methodist Medical Center) Program</v>
      </c>
    </row>
    <row r="4431" spans="1:5" x14ac:dyDescent="0.35">
      <c r="A4431">
        <v>4401900388</v>
      </c>
      <c r="B4431" t="s">
        <v>2417</v>
      </c>
      <c r="C4431" t="s">
        <v>2426</v>
      </c>
      <c r="D4431" t="s">
        <v>1978</v>
      </c>
      <c r="E4431" t="str">
        <f t="shared" si="71"/>
        <v>4401900388 HCA Healthcare Kansas City/Menorah Medical Center Program</v>
      </c>
    </row>
    <row r="4432" spans="1:5" x14ac:dyDescent="0.35">
      <c r="A4432">
        <v>4401921108</v>
      </c>
      <c r="B4432" t="s">
        <v>2417</v>
      </c>
      <c r="C4432" t="s">
        <v>79</v>
      </c>
      <c r="D4432" t="s">
        <v>80</v>
      </c>
      <c r="E4432" t="str">
        <f t="shared" si="71"/>
        <v>4401921108 University of Kansas School of Medicine Program</v>
      </c>
    </row>
    <row r="4433" spans="1:5" x14ac:dyDescent="0.35">
      <c r="A4433">
        <v>4401921387</v>
      </c>
      <c r="B4433" t="s">
        <v>2417</v>
      </c>
      <c r="C4433" t="s">
        <v>258</v>
      </c>
      <c r="D4433" t="s">
        <v>259</v>
      </c>
      <c r="E4433" t="str">
        <f t="shared" si="71"/>
        <v>4401921387 University of Kansas (Wichita) Program</v>
      </c>
    </row>
    <row r="4434" spans="1:5" x14ac:dyDescent="0.35">
      <c r="A4434">
        <v>4402000114</v>
      </c>
      <c r="B4434" t="s">
        <v>2417</v>
      </c>
      <c r="C4434" t="s">
        <v>1923</v>
      </c>
      <c r="D4434" t="s">
        <v>1924</v>
      </c>
      <c r="E4434" t="str">
        <f t="shared" si="71"/>
        <v>4402000114 University of Kentucky College of Medicine (Bowling Green) Program</v>
      </c>
    </row>
    <row r="4435" spans="1:5" x14ac:dyDescent="0.35">
      <c r="A4435">
        <v>4402021112</v>
      </c>
      <c r="B4435" t="s">
        <v>2417</v>
      </c>
      <c r="C4435" t="s">
        <v>260</v>
      </c>
      <c r="D4435" t="s">
        <v>261</v>
      </c>
      <c r="E4435" t="str">
        <f t="shared" si="71"/>
        <v>4402021112 University of Kentucky College of Medicine Program</v>
      </c>
    </row>
    <row r="4436" spans="1:5" x14ac:dyDescent="0.35">
      <c r="A4436">
        <v>4402021113</v>
      </c>
      <c r="B4436" t="s">
        <v>2417</v>
      </c>
      <c r="C4436" t="s">
        <v>262</v>
      </c>
      <c r="D4436" t="s">
        <v>263</v>
      </c>
      <c r="E4436" t="str">
        <f t="shared" si="71"/>
        <v>4402021113 University of Louisville School of Medicine Program</v>
      </c>
    </row>
    <row r="4437" spans="1:5" x14ac:dyDescent="0.35">
      <c r="A4437">
        <v>4402100001</v>
      </c>
      <c r="B4437" t="s">
        <v>2417</v>
      </c>
      <c r="C4437" t="s">
        <v>1118</v>
      </c>
      <c r="D4437" t="s">
        <v>82</v>
      </c>
      <c r="E4437" t="str">
        <f t="shared" si="71"/>
        <v>4402100001 Willis Knighton Health Program</v>
      </c>
    </row>
    <row r="4438" spans="1:5" x14ac:dyDescent="0.35">
      <c r="A4438">
        <v>4402100002</v>
      </c>
      <c r="B4438" t="s">
        <v>2417</v>
      </c>
      <c r="C4438" t="s">
        <v>1929</v>
      </c>
      <c r="D4438" t="s">
        <v>1068</v>
      </c>
      <c r="E4438" t="str">
        <f t="shared" si="71"/>
        <v>4402100002 Ochsner Lafayette General Medical Center Program</v>
      </c>
    </row>
    <row r="4439" spans="1:5" x14ac:dyDescent="0.35">
      <c r="A4439">
        <v>4402121114</v>
      </c>
      <c r="B4439" t="s">
        <v>2417</v>
      </c>
      <c r="C4439" t="s">
        <v>83</v>
      </c>
      <c r="D4439" t="s">
        <v>84</v>
      </c>
      <c r="E4439" t="str">
        <f t="shared" si="71"/>
        <v>4402121114 Louisiana State University School of Medicine Program</v>
      </c>
    </row>
    <row r="4440" spans="1:5" x14ac:dyDescent="0.35">
      <c r="A4440">
        <v>4402121117</v>
      </c>
      <c r="B4440" t="s">
        <v>2417</v>
      </c>
      <c r="C4440" t="s">
        <v>81</v>
      </c>
      <c r="D4440" t="s">
        <v>82</v>
      </c>
      <c r="E4440" t="str">
        <f t="shared" si="71"/>
        <v>4402121117 Louisiana State University (Shreveport) Program</v>
      </c>
    </row>
    <row r="4441" spans="1:5" x14ac:dyDescent="0.35">
      <c r="A4441">
        <v>4402121423</v>
      </c>
      <c r="B4441" t="s">
        <v>2417</v>
      </c>
      <c r="C4441" t="s">
        <v>85</v>
      </c>
      <c r="D4441" t="s">
        <v>84</v>
      </c>
      <c r="E4441" t="str">
        <f t="shared" si="71"/>
        <v>4402121423 Tulane University Program</v>
      </c>
    </row>
    <row r="4442" spans="1:5" x14ac:dyDescent="0.35">
      <c r="A4442">
        <v>4402122115</v>
      </c>
      <c r="B4442" t="s">
        <v>2417</v>
      </c>
      <c r="C4442" t="s">
        <v>264</v>
      </c>
      <c r="D4442" t="s">
        <v>84</v>
      </c>
      <c r="E4442" t="str">
        <f t="shared" si="71"/>
        <v>4402122115 Ochsner Clinic Foundation Program</v>
      </c>
    </row>
    <row r="4443" spans="1:5" x14ac:dyDescent="0.35">
      <c r="A4443">
        <v>4402221119</v>
      </c>
      <c r="B4443" t="s">
        <v>2417</v>
      </c>
      <c r="C4443" t="s">
        <v>265</v>
      </c>
      <c r="D4443" t="s">
        <v>145</v>
      </c>
      <c r="E4443" t="str">
        <f t="shared" si="71"/>
        <v>4402221119 MaineHealth Program</v>
      </c>
    </row>
    <row r="4444" spans="1:5" x14ac:dyDescent="0.35">
      <c r="A4444">
        <v>4402300001</v>
      </c>
      <c r="B4444" t="s">
        <v>2417</v>
      </c>
      <c r="C4444" t="s">
        <v>266</v>
      </c>
      <c r="D4444" t="s">
        <v>267</v>
      </c>
      <c r="E4444" t="str">
        <f t="shared" si="71"/>
        <v>4402300001 TidalHealth Program</v>
      </c>
    </row>
    <row r="4445" spans="1:5" x14ac:dyDescent="0.35">
      <c r="A4445">
        <v>4402300002</v>
      </c>
      <c r="B4445" t="s">
        <v>2417</v>
      </c>
      <c r="C4445" t="s">
        <v>1147</v>
      </c>
      <c r="D4445" t="s">
        <v>1148</v>
      </c>
      <c r="E4445" t="str">
        <f t="shared" si="71"/>
        <v>4402300002 Meritus Medical Center Program</v>
      </c>
    </row>
    <row r="4446" spans="1:5" x14ac:dyDescent="0.35">
      <c r="A4446">
        <v>4402300418</v>
      </c>
      <c r="B4446" t="s">
        <v>2417</v>
      </c>
      <c r="C4446" t="s">
        <v>1935</v>
      </c>
      <c r="D4446" t="s">
        <v>1936</v>
      </c>
      <c r="E4446" t="str">
        <f t="shared" si="71"/>
        <v>4402300418 Anne Arundel Medical Center Program</v>
      </c>
    </row>
    <row r="4447" spans="1:5" x14ac:dyDescent="0.35">
      <c r="A4447">
        <v>4402321127</v>
      </c>
      <c r="B4447" t="s">
        <v>2417</v>
      </c>
      <c r="C4447" t="s">
        <v>1149</v>
      </c>
      <c r="D4447" t="s">
        <v>88</v>
      </c>
      <c r="E4447" t="str">
        <f t="shared" si="71"/>
        <v>4402321127 MedStar Health Georgetown University (Baltimore) Program</v>
      </c>
    </row>
    <row r="4448" spans="1:5" x14ac:dyDescent="0.35">
      <c r="A4448">
        <v>4402321128</v>
      </c>
      <c r="B4448" t="s">
        <v>2417</v>
      </c>
      <c r="C4448" t="s">
        <v>268</v>
      </c>
      <c r="D4448" t="s">
        <v>88</v>
      </c>
      <c r="E4448" t="str">
        <f t="shared" si="71"/>
        <v>4402321128 University of Maryland Program</v>
      </c>
    </row>
    <row r="4449" spans="1:5" x14ac:dyDescent="0.35">
      <c r="A4449">
        <v>4402321392</v>
      </c>
      <c r="B4449" t="s">
        <v>2417</v>
      </c>
      <c r="C4449" t="s">
        <v>87</v>
      </c>
      <c r="D4449" t="s">
        <v>88</v>
      </c>
      <c r="E4449" t="str">
        <f t="shared" si="71"/>
        <v>4402321392 Johns Hopkins University Program</v>
      </c>
    </row>
    <row r="4450" spans="1:5" x14ac:dyDescent="0.35">
      <c r="A4450">
        <v>4402321417</v>
      </c>
      <c r="B4450" t="s">
        <v>2417</v>
      </c>
      <c r="C4450" t="s">
        <v>1940</v>
      </c>
      <c r="D4450" t="s">
        <v>88</v>
      </c>
      <c r="E4450" t="str">
        <f t="shared" si="71"/>
        <v>4402321417 Sinai Hospital of Baltimore Program</v>
      </c>
    </row>
    <row r="4451" spans="1:5" x14ac:dyDescent="0.35">
      <c r="A4451">
        <v>4402322123</v>
      </c>
      <c r="B4451" t="s">
        <v>2417</v>
      </c>
      <c r="C4451" t="s">
        <v>1939</v>
      </c>
      <c r="D4451" t="s">
        <v>88</v>
      </c>
      <c r="E4451" t="str">
        <f t="shared" si="71"/>
        <v>4402322123 St Agnes HealthCare Program</v>
      </c>
    </row>
    <row r="4452" spans="1:5" x14ac:dyDescent="0.35">
      <c r="A4452">
        <v>4402400410</v>
      </c>
      <c r="B4452" t="s">
        <v>2417</v>
      </c>
      <c r="C4452" t="s">
        <v>1945</v>
      </c>
      <c r="D4452" t="s">
        <v>1946</v>
      </c>
      <c r="E4452" t="str">
        <f t="shared" si="71"/>
        <v>4402400410 Berkshire Medical Center Program</v>
      </c>
    </row>
    <row r="4453" spans="1:5" x14ac:dyDescent="0.35">
      <c r="A4453">
        <v>4402411138</v>
      </c>
      <c r="B4453" t="s">
        <v>2417</v>
      </c>
      <c r="C4453" t="s">
        <v>272</v>
      </c>
      <c r="D4453" t="s">
        <v>273</v>
      </c>
      <c r="E4453" t="str">
        <f t="shared" si="71"/>
        <v>4402411138 UMass Chan - Baystate Program</v>
      </c>
    </row>
    <row r="4454" spans="1:5" x14ac:dyDescent="0.35">
      <c r="A4454">
        <v>4402421131</v>
      </c>
      <c r="B4454" t="s">
        <v>2417</v>
      </c>
      <c r="C4454" t="s">
        <v>93</v>
      </c>
      <c r="D4454" t="s">
        <v>90</v>
      </c>
      <c r="E4454" t="str">
        <f t="shared" si="71"/>
        <v>4402421131 Boston University Medical Center Program</v>
      </c>
    </row>
    <row r="4455" spans="1:5" x14ac:dyDescent="0.35">
      <c r="A4455">
        <v>4402421134</v>
      </c>
      <c r="B4455" t="s">
        <v>2417</v>
      </c>
      <c r="C4455" t="s">
        <v>274</v>
      </c>
      <c r="D4455" t="s">
        <v>90</v>
      </c>
      <c r="E4455" t="str">
        <f t="shared" si="71"/>
        <v>4402421134 Tufts Medical Center Program</v>
      </c>
    </row>
    <row r="4456" spans="1:5" x14ac:dyDescent="0.35">
      <c r="A4456">
        <v>4402421135</v>
      </c>
      <c r="B4456" t="s">
        <v>2417</v>
      </c>
      <c r="C4456" t="s">
        <v>89</v>
      </c>
      <c r="D4456" t="s">
        <v>90</v>
      </c>
      <c r="E4456" t="str">
        <f t="shared" si="71"/>
        <v>4402421135 Mass General Brigham/Brigham and Women's Hospital Program</v>
      </c>
    </row>
    <row r="4457" spans="1:5" x14ac:dyDescent="0.35">
      <c r="A4457">
        <v>4402421136</v>
      </c>
      <c r="B4457" t="s">
        <v>2417</v>
      </c>
      <c r="C4457" t="s">
        <v>275</v>
      </c>
      <c r="D4457" t="s">
        <v>90</v>
      </c>
      <c r="E4457" t="str">
        <f t="shared" si="71"/>
        <v>4402421136 Boston Medical Center-Brighton Program</v>
      </c>
    </row>
    <row r="4458" spans="1:5" x14ac:dyDescent="0.35">
      <c r="A4458">
        <v>4402421139</v>
      </c>
      <c r="B4458" t="s">
        <v>2417</v>
      </c>
      <c r="C4458" t="s">
        <v>277</v>
      </c>
      <c r="D4458" t="s">
        <v>278</v>
      </c>
      <c r="E4458" t="str">
        <f t="shared" si="71"/>
        <v>4402421139 UMass Chan Medical School Program</v>
      </c>
    </row>
    <row r="4459" spans="1:5" x14ac:dyDescent="0.35">
      <c r="A4459">
        <v>4402421401</v>
      </c>
      <c r="B4459" t="s">
        <v>2417</v>
      </c>
      <c r="C4459" t="s">
        <v>269</v>
      </c>
      <c r="D4459" t="s">
        <v>270</v>
      </c>
      <c r="E4459" t="str">
        <f t="shared" si="71"/>
        <v>4402421401 Lahey Clinic Program</v>
      </c>
    </row>
    <row r="4460" spans="1:5" x14ac:dyDescent="0.35">
      <c r="A4460">
        <v>4402431132</v>
      </c>
      <c r="B4460" t="s">
        <v>2417</v>
      </c>
      <c r="C4460" t="s">
        <v>91</v>
      </c>
      <c r="D4460" t="s">
        <v>90</v>
      </c>
      <c r="E4460" t="str">
        <f t="shared" si="71"/>
        <v>4402431132 Mass General Brigham/Massachusetts General Hospital Program</v>
      </c>
    </row>
    <row r="4461" spans="1:5" x14ac:dyDescent="0.35">
      <c r="A4461">
        <v>4402431409</v>
      </c>
      <c r="B4461" t="s">
        <v>2417</v>
      </c>
      <c r="C4461" t="s">
        <v>271</v>
      </c>
      <c r="D4461" t="s">
        <v>90</v>
      </c>
      <c r="E4461" t="str">
        <f t="shared" si="71"/>
        <v>4402431409 Beth Israel Deaconess Medical Center Program</v>
      </c>
    </row>
    <row r="4462" spans="1:5" x14ac:dyDescent="0.35">
      <c r="A4462">
        <v>4402500411</v>
      </c>
      <c r="B4462" t="s">
        <v>2417</v>
      </c>
      <c r="C4462" t="s">
        <v>551</v>
      </c>
      <c r="D4462" t="s">
        <v>102</v>
      </c>
      <c r="E4462" t="str">
        <f t="shared" si="71"/>
        <v>4402500411 Henry Ford Health/Henry Ford Jackson Hospital Program</v>
      </c>
    </row>
    <row r="4463" spans="1:5" x14ac:dyDescent="0.35">
      <c r="A4463">
        <v>4402500412</v>
      </c>
      <c r="B4463" t="s">
        <v>2417</v>
      </c>
      <c r="C4463" t="s">
        <v>420</v>
      </c>
      <c r="D4463" t="s">
        <v>421</v>
      </c>
      <c r="E4463" t="str">
        <f t="shared" si="71"/>
        <v>4402500412 Corewell Health (Farmington Hills) Program</v>
      </c>
    </row>
    <row r="4464" spans="1:5" x14ac:dyDescent="0.35">
      <c r="A4464">
        <v>4402500413</v>
      </c>
      <c r="B4464" t="s">
        <v>2417</v>
      </c>
      <c r="C4464" t="s">
        <v>576</v>
      </c>
      <c r="D4464" t="s">
        <v>577</v>
      </c>
      <c r="E4464" t="str">
        <f t="shared" si="71"/>
        <v>4402500413 Henry Ford Genesys Hospital Program</v>
      </c>
    </row>
    <row r="4465" spans="1:5" x14ac:dyDescent="0.35">
      <c r="A4465">
        <v>4402500414</v>
      </c>
      <c r="B4465" t="s">
        <v>2417</v>
      </c>
      <c r="C4465" t="s">
        <v>558</v>
      </c>
      <c r="D4465" t="s">
        <v>559</v>
      </c>
      <c r="E4465" t="str">
        <f t="shared" si="71"/>
        <v>4402500414 Henry Ford Warren Hospital Program</v>
      </c>
    </row>
    <row r="4466" spans="1:5" x14ac:dyDescent="0.35">
      <c r="A4466">
        <v>4402500415</v>
      </c>
      <c r="B4466" t="s">
        <v>2417</v>
      </c>
      <c r="C4466" t="s">
        <v>2427</v>
      </c>
      <c r="D4466" t="s">
        <v>426</v>
      </c>
      <c r="E4466" t="str">
        <f t="shared" si="71"/>
        <v>4402500415 Corewell Health (Dearborn and Trenton) Program</v>
      </c>
    </row>
    <row r="4467" spans="1:5" x14ac:dyDescent="0.35">
      <c r="A4467">
        <v>4402500416</v>
      </c>
      <c r="B4467" t="s">
        <v>2417</v>
      </c>
      <c r="C4467" t="s">
        <v>561</v>
      </c>
      <c r="D4467" t="s">
        <v>562</v>
      </c>
      <c r="E4467" t="str">
        <f t="shared" si="71"/>
        <v>4402500416 Henry Ford Health/Henry Ford Wyandotte Hospital Program</v>
      </c>
    </row>
    <row r="4468" spans="1:5" x14ac:dyDescent="0.35">
      <c r="A4468">
        <v>4402500417</v>
      </c>
      <c r="B4468" t="s">
        <v>2417</v>
      </c>
      <c r="C4468" t="s">
        <v>554</v>
      </c>
      <c r="D4468" t="s">
        <v>555</v>
      </c>
      <c r="E4468" t="str">
        <f t="shared" si="71"/>
        <v>4402500417 University of Michigan Health-West Program</v>
      </c>
    </row>
    <row r="4469" spans="1:5" x14ac:dyDescent="0.35">
      <c r="A4469">
        <v>4402500418</v>
      </c>
      <c r="B4469" t="s">
        <v>2417</v>
      </c>
      <c r="C4469" t="s">
        <v>2250</v>
      </c>
      <c r="D4469" t="s">
        <v>95</v>
      </c>
      <c r="E4469" t="str">
        <f t="shared" si="71"/>
        <v>4402500418 Detroit Medical Center Program</v>
      </c>
    </row>
    <row r="4470" spans="1:5" x14ac:dyDescent="0.35">
      <c r="A4470">
        <v>4402500419</v>
      </c>
      <c r="B4470" t="s">
        <v>2417</v>
      </c>
      <c r="C4470" t="s">
        <v>1952</v>
      </c>
      <c r="D4470" t="s">
        <v>128</v>
      </c>
      <c r="E4470" t="str">
        <f t="shared" si="71"/>
        <v>4402500419 Garden City Hospital Program</v>
      </c>
    </row>
    <row r="4471" spans="1:5" x14ac:dyDescent="0.35">
      <c r="A4471">
        <v>4402500420</v>
      </c>
      <c r="B4471" t="s">
        <v>2417</v>
      </c>
      <c r="C4471" t="s">
        <v>563</v>
      </c>
      <c r="D4471" t="s">
        <v>564</v>
      </c>
      <c r="E4471" t="str">
        <f t="shared" si="71"/>
        <v>4402500420 Henry Ford Health/Henry Ford Macomb Hospital Program</v>
      </c>
    </row>
    <row r="4472" spans="1:5" x14ac:dyDescent="0.35">
      <c r="A4472">
        <v>4402500421</v>
      </c>
      <c r="B4472" t="s">
        <v>2417</v>
      </c>
      <c r="C4472" t="s">
        <v>285</v>
      </c>
      <c r="D4472" t="s">
        <v>286</v>
      </c>
      <c r="E4472" t="str">
        <f t="shared" si="71"/>
        <v>4402500421 McLaren Health Care/Greater Lansing/MSU Program</v>
      </c>
    </row>
    <row r="4473" spans="1:5" x14ac:dyDescent="0.35">
      <c r="A4473">
        <v>4402500422</v>
      </c>
      <c r="B4473" t="s">
        <v>2417</v>
      </c>
      <c r="C4473" t="s">
        <v>1171</v>
      </c>
      <c r="D4473" t="s">
        <v>566</v>
      </c>
      <c r="E4473" t="str">
        <f t="shared" si="71"/>
        <v>4402500422 McLaren Health Care/Macomb/MSU Program</v>
      </c>
    </row>
    <row r="4474" spans="1:5" x14ac:dyDescent="0.35">
      <c r="A4474">
        <v>4402500423</v>
      </c>
      <c r="B4474" t="s">
        <v>2417</v>
      </c>
      <c r="C4474" t="s">
        <v>569</v>
      </c>
      <c r="D4474" t="s">
        <v>570</v>
      </c>
      <c r="E4474" t="str">
        <f t="shared" si="71"/>
        <v>4402500423 Central Michigan University College of Medicine/CMU Medical Education Partners Program</v>
      </c>
    </row>
    <row r="4475" spans="1:5" x14ac:dyDescent="0.35">
      <c r="A4475">
        <v>4402511140</v>
      </c>
      <c r="B4475" t="s">
        <v>2417</v>
      </c>
      <c r="C4475" t="s">
        <v>1957</v>
      </c>
      <c r="D4475" t="s">
        <v>423</v>
      </c>
      <c r="E4475" t="str">
        <f t="shared" si="71"/>
        <v>4402511140 Trinity Health Ann Arbor Hospital Program</v>
      </c>
    </row>
    <row r="4476" spans="1:5" x14ac:dyDescent="0.35">
      <c r="A4476">
        <v>4402511145</v>
      </c>
      <c r="B4476" t="s">
        <v>2417</v>
      </c>
      <c r="C4476" t="s">
        <v>281</v>
      </c>
      <c r="D4476" t="s">
        <v>95</v>
      </c>
      <c r="E4476" t="str">
        <f t="shared" si="71"/>
        <v>4402511145 Henry Ford St. John Hospital Program</v>
      </c>
    </row>
    <row r="4477" spans="1:5" x14ac:dyDescent="0.35">
      <c r="A4477">
        <v>4402511157</v>
      </c>
      <c r="B4477" t="s">
        <v>2417</v>
      </c>
      <c r="C4477" t="s">
        <v>1956</v>
      </c>
      <c r="D4477" t="s">
        <v>283</v>
      </c>
      <c r="E4477" t="str">
        <f t="shared" si="71"/>
        <v>4402511157 Trinity Health Oakland/Wayne State University Program</v>
      </c>
    </row>
    <row r="4478" spans="1:5" x14ac:dyDescent="0.35">
      <c r="A4478">
        <v>4402512143</v>
      </c>
      <c r="B4478" t="s">
        <v>2417</v>
      </c>
      <c r="C4478" t="s">
        <v>94</v>
      </c>
      <c r="D4478" t="s">
        <v>95</v>
      </c>
      <c r="E4478" t="str">
        <f t="shared" si="71"/>
        <v>4402512143 Henry Ford Health/Henry Ford Hospital Program</v>
      </c>
    </row>
    <row r="4479" spans="1:5" x14ac:dyDescent="0.35">
      <c r="A4479">
        <v>4402512158</v>
      </c>
      <c r="B4479" t="s">
        <v>2417</v>
      </c>
      <c r="C4479" t="s">
        <v>287</v>
      </c>
      <c r="D4479" t="s">
        <v>288</v>
      </c>
      <c r="E4479" t="str">
        <f t="shared" si="71"/>
        <v>4402512158 Corewell Health William Beaumont University Hospital Program</v>
      </c>
    </row>
    <row r="4480" spans="1:5" x14ac:dyDescent="0.35">
      <c r="A4480">
        <v>4402521141</v>
      </c>
      <c r="B4480" t="s">
        <v>2417</v>
      </c>
      <c r="C4480" t="s">
        <v>96</v>
      </c>
      <c r="D4480" t="s">
        <v>97</v>
      </c>
      <c r="E4480" t="str">
        <f t="shared" si="71"/>
        <v>4402521141 University of Michigan Program</v>
      </c>
    </row>
    <row r="4481" spans="1:5" x14ac:dyDescent="0.35">
      <c r="A4481">
        <v>4402521148</v>
      </c>
      <c r="B4481" t="s">
        <v>2417</v>
      </c>
      <c r="C4481" t="s">
        <v>289</v>
      </c>
      <c r="D4481" t="s">
        <v>95</v>
      </c>
      <c r="E4481" t="str">
        <f t="shared" si="71"/>
        <v>4402521148 Detroit Medical Center/Wayne State University Program</v>
      </c>
    </row>
    <row r="4482" spans="1:5" x14ac:dyDescent="0.35">
      <c r="A4482">
        <v>4402521160</v>
      </c>
      <c r="B4482" t="s">
        <v>2417</v>
      </c>
      <c r="C4482" t="s">
        <v>567</v>
      </c>
      <c r="D4482" t="s">
        <v>1182</v>
      </c>
      <c r="E4482" t="str">
        <f t="shared" si="71"/>
        <v>4402521160 Henry Ford Providence Hospital Program</v>
      </c>
    </row>
    <row r="4483" spans="1:5" x14ac:dyDescent="0.35">
      <c r="A4483">
        <v>4402521386</v>
      </c>
      <c r="B4483" t="s">
        <v>2417</v>
      </c>
      <c r="C4483" t="s">
        <v>2428</v>
      </c>
      <c r="D4483" t="s">
        <v>2166</v>
      </c>
      <c r="E4483" t="str">
        <f t="shared" si="71"/>
        <v>4402521386 University of Michigan Health - Sparrow Program</v>
      </c>
    </row>
    <row r="4484" spans="1:5" x14ac:dyDescent="0.35">
      <c r="A4484">
        <v>4402521400</v>
      </c>
      <c r="B4484" t="s">
        <v>2417</v>
      </c>
      <c r="C4484" t="s">
        <v>578</v>
      </c>
      <c r="D4484" t="s">
        <v>579</v>
      </c>
      <c r="E4484" t="str">
        <f t="shared" ref="E4484:E4547" si="72">A4484 &amp; " " &amp;C4484</f>
        <v>4402521400 Western Michigan University Homer Stryker MD School of Medicine Program</v>
      </c>
    </row>
    <row r="4485" spans="1:5" x14ac:dyDescent="0.35">
      <c r="A4485">
        <v>4402521410</v>
      </c>
      <c r="B4485" t="s">
        <v>2417</v>
      </c>
      <c r="C4485" t="s">
        <v>572</v>
      </c>
      <c r="D4485" t="s">
        <v>573</v>
      </c>
      <c r="E4485" t="str">
        <f t="shared" si="72"/>
        <v>4402521410 Corewell Health – Grand Rapids/Michigan State University Program</v>
      </c>
    </row>
    <row r="4486" spans="1:5" x14ac:dyDescent="0.35">
      <c r="A4486">
        <v>4402611161</v>
      </c>
      <c r="B4486" t="s">
        <v>2417</v>
      </c>
      <c r="C4486" t="s">
        <v>580</v>
      </c>
      <c r="D4486" t="s">
        <v>291</v>
      </c>
      <c r="E4486" t="str">
        <f t="shared" si="72"/>
        <v>4402611161 Hennepin Healthcare Program</v>
      </c>
    </row>
    <row r="4487" spans="1:5" x14ac:dyDescent="0.35">
      <c r="A4487">
        <v>4402621163</v>
      </c>
      <c r="B4487" t="s">
        <v>2417</v>
      </c>
      <c r="C4487" t="s">
        <v>99</v>
      </c>
      <c r="D4487" t="s">
        <v>100</v>
      </c>
      <c r="E4487" t="str">
        <f t="shared" si="72"/>
        <v>4402621163 Mayo Clinic College of Medicine and Science (Rochester) Program</v>
      </c>
    </row>
    <row r="4488" spans="1:5" x14ac:dyDescent="0.35">
      <c r="A4488">
        <v>4402631162</v>
      </c>
      <c r="B4488" t="s">
        <v>2417</v>
      </c>
      <c r="C4488" t="s">
        <v>290</v>
      </c>
      <c r="D4488" t="s">
        <v>291</v>
      </c>
      <c r="E4488" t="str">
        <f t="shared" si="72"/>
        <v>4402631162 University of Minnesota Program</v>
      </c>
    </row>
    <row r="4489" spans="1:5" x14ac:dyDescent="0.35">
      <c r="A4489">
        <v>4402721165</v>
      </c>
      <c r="B4489" t="s">
        <v>2417</v>
      </c>
      <c r="C4489" t="s">
        <v>101</v>
      </c>
      <c r="D4489" t="s">
        <v>102</v>
      </c>
      <c r="E4489" t="str">
        <f t="shared" si="72"/>
        <v>4402721165 University of Mississippi Medical Center Program</v>
      </c>
    </row>
    <row r="4490" spans="1:5" x14ac:dyDescent="0.35">
      <c r="A4490">
        <v>4402731002</v>
      </c>
      <c r="B4490" t="s">
        <v>2417</v>
      </c>
      <c r="C4490" t="s">
        <v>1966</v>
      </c>
      <c r="D4490" t="s">
        <v>1967</v>
      </c>
      <c r="E4490" t="str">
        <f t="shared" si="72"/>
        <v>4402731002 Keesler Medical Center Program</v>
      </c>
    </row>
    <row r="4491" spans="1:5" x14ac:dyDescent="0.35">
      <c r="A4491">
        <v>4402800001</v>
      </c>
      <c r="B4491" t="s">
        <v>2417</v>
      </c>
      <c r="C4491" t="s">
        <v>1970</v>
      </c>
      <c r="D4491" t="s">
        <v>1971</v>
      </c>
      <c r="E4491" t="str">
        <f t="shared" si="72"/>
        <v>4402800001 HCA Healthcare Kansas City/Centerpoint Medical Center Program</v>
      </c>
    </row>
    <row r="4492" spans="1:5" x14ac:dyDescent="0.35">
      <c r="A4492">
        <v>4402800389</v>
      </c>
      <c r="B4492" t="s">
        <v>2417</v>
      </c>
      <c r="C4492" t="s">
        <v>2429</v>
      </c>
      <c r="D4492" t="s">
        <v>2430</v>
      </c>
      <c r="E4492" t="str">
        <f t="shared" si="72"/>
        <v>4402800389 Kansas City University GME Consortium (KCU-GME Consortium)/St Mary's Program</v>
      </c>
    </row>
    <row r="4493" spans="1:5" x14ac:dyDescent="0.35">
      <c r="A4493">
        <v>4402821166</v>
      </c>
      <c r="B4493" t="s">
        <v>2417</v>
      </c>
      <c r="C4493" t="s">
        <v>292</v>
      </c>
      <c r="D4493" t="s">
        <v>293</v>
      </c>
      <c r="E4493" t="str">
        <f t="shared" si="72"/>
        <v>4402821166 University of Missouri-Columbia Program</v>
      </c>
    </row>
    <row r="4494" spans="1:5" x14ac:dyDescent="0.35">
      <c r="A4494">
        <v>4402821168</v>
      </c>
      <c r="B4494" t="s">
        <v>2417</v>
      </c>
      <c r="C4494" t="s">
        <v>106</v>
      </c>
      <c r="D4494" t="s">
        <v>80</v>
      </c>
      <c r="E4494" t="str">
        <f t="shared" si="72"/>
        <v>4402821168 University of Missouri-Kansas City School of Medicine Program</v>
      </c>
    </row>
    <row r="4495" spans="1:5" x14ac:dyDescent="0.35">
      <c r="A4495">
        <v>4402821171</v>
      </c>
      <c r="B4495" t="s">
        <v>2417</v>
      </c>
      <c r="C4495" t="s">
        <v>103</v>
      </c>
      <c r="D4495" t="s">
        <v>104</v>
      </c>
      <c r="E4495" t="str">
        <f t="shared" si="72"/>
        <v>4402821171 SSM Health/Saint Louis University School of Medicine Program</v>
      </c>
    </row>
    <row r="4496" spans="1:5" x14ac:dyDescent="0.35">
      <c r="A4496">
        <v>4402821388</v>
      </c>
      <c r="B4496" t="s">
        <v>2417</v>
      </c>
      <c r="C4496" t="s">
        <v>105</v>
      </c>
      <c r="D4496" t="s">
        <v>104</v>
      </c>
      <c r="E4496" t="str">
        <f t="shared" si="72"/>
        <v>4402821388 Washington University/B-JH/SLCH Consortium Program</v>
      </c>
    </row>
    <row r="4497" spans="1:5" x14ac:dyDescent="0.35">
      <c r="A4497">
        <v>4403021176</v>
      </c>
      <c r="B4497" t="s">
        <v>2417</v>
      </c>
      <c r="C4497" t="s">
        <v>107</v>
      </c>
      <c r="D4497" t="s">
        <v>108</v>
      </c>
      <c r="E4497" t="str">
        <f t="shared" si="72"/>
        <v>4403021176 University of Nebraska Medical Center College of Medicine Program</v>
      </c>
    </row>
    <row r="4498" spans="1:5" x14ac:dyDescent="0.35">
      <c r="A4498">
        <v>4403031175</v>
      </c>
      <c r="B4498" t="s">
        <v>2417</v>
      </c>
      <c r="C4498" t="s">
        <v>295</v>
      </c>
      <c r="D4498" t="s">
        <v>108</v>
      </c>
      <c r="E4498" t="str">
        <f t="shared" si="72"/>
        <v>4403031175 Creighton University School of Medicine (Omaha) Program</v>
      </c>
    </row>
    <row r="4499" spans="1:5" x14ac:dyDescent="0.35">
      <c r="A4499">
        <v>4403100379</v>
      </c>
      <c r="B4499" t="s">
        <v>2417</v>
      </c>
      <c r="C4499" t="s">
        <v>296</v>
      </c>
      <c r="D4499" t="s">
        <v>297</v>
      </c>
      <c r="E4499" t="str">
        <f t="shared" si="72"/>
        <v>4403100379 HCA Healthcare Sunrise Health GME/MountainView Program</v>
      </c>
    </row>
    <row r="4500" spans="1:5" x14ac:dyDescent="0.35">
      <c r="A4500">
        <v>4403100380</v>
      </c>
      <c r="B4500" t="s">
        <v>2417</v>
      </c>
      <c r="C4500" t="s">
        <v>590</v>
      </c>
      <c r="D4500" t="s">
        <v>297</v>
      </c>
      <c r="E4500" t="str">
        <f t="shared" si="72"/>
        <v>4403100380 Valley Health System Program</v>
      </c>
    </row>
    <row r="4501" spans="1:5" x14ac:dyDescent="0.35">
      <c r="A4501">
        <v>4403121378</v>
      </c>
      <c r="B4501" t="s">
        <v>2417</v>
      </c>
      <c r="C4501" t="s">
        <v>591</v>
      </c>
      <c r="D4501" t="s">
        <v>297</v>
      </c>
      <c r="E4501" t="str">
        <f t="shared" si="72"/>
        <v>4403121378 Kirk Kerkorian School of Medicine at UNLV Program</v>
      </c>
    </row>
    <row r="4502" spans="1:5" x14ac:dyDescent="0.35">
      <c r="A4502">
        <v>4403221177</v>
      </c>
      <c r="B4502" t="s">
        <v>2417</v>
      </c>
      <c r="C4502" t="s">
        <v>109</v>
      </c>
      <c r="D4502" t="s">
        <v>110</v>
      </c>
      <c r="E4502" t="str">
        <f t="shared" si="72"/>
        <v>4403221177 Dartmouth-Hitchcock/Mary Hitchcock Memorial Hospital Program</v>
      </c>
    </row>
    <row r="4503" spans="1:5" x14ac:dyDescent="0.35">
      <c r="A4503">
        <v>4403300001</v>
      </c>
      <c r="B4503" t="s">
        <v>2417</v>
      </c>
      <c r="C4503" t="s">
        <v>598</v>
      </c>
      <c r="D4503" t="s">
        <v>599</v>
      </c>
      <c r="E4503" t="str">
        <f t="shared" si="72"/>
        <v>4403300001 Rutgers Health/Community Medical Center Program</v>
      </c>
    </row>
    <row r="4504" spans="1:5" x14ac:dyDescent="0.35">
      <c r="A4504">
        <v>4403300002</v>
      </c>
      <c r="B4504" t="s">
        <v>2417</v>
      </c>
      <c r="C4504" t="s">
        <v>300</v>
      </c>
      <c r="D4504" t="s">
        <v>1266</v>
      </c>
      <c r="E4504" t="str">
        <f t="shared" si="72"/>
        <v>4403300002 Virtua Program</v>
      </c>
    </row>
    <row r="4505" spans="1:5" x14ac:dyDescent="0.35">
      <c r="A4505">
        <v>4403300004</v>
      </c>
      <c r="B4505" t="s">
        <v>2417</v>
      </c>
      <c r="C4505" t="s">
        <v>1267</v>
      </c>
      <c r="D4505" t="s">
        <v>1268</v>
      </c>
      <c r="E4505" t="str">
        <f t="shared" si="72"/>
        <v>4403300004 Holy Name Medical Center Program</v>
      </c>
    </row>
    <row r="4506" spans="1:5" x14ac:dyDescent="0.35">
      <c r="A4506">
        <v>4403300005</v>
      </c>
      <c r="B4506" t="s">
        <v>2417</v>
      </c>
      <c r="C4506" t="s">
        <v>1278</v>
      </c>
      <c r="D4506" t="s">
        <v>1279</v>
      </c>
      <c r="E4506" t="str">
        <f t="shared" si="72"/>
        <v>4403300005 Hackensack Meridian Health/JFK University Medical Center Program</v>
      </c>
    </row>
    <row r="4507" spans="1:5" x14ac:dyDescent="0.35">
      <c r="A4507">
        <v>4403300191</v>
      </c>
      <c r="B4507" t="s">
        <v>2417</v>
      </c>
      <c r="C4507" t="s">
        <v>308</v>
      </c>
      <c r="D4507" t="s">
        <v>309</v>
      </c>
      <c r="E4507" t="str">
        <f t="shared" si="72"/>
        <v>4403300191 St Joseph's University Medical Center Program</v>
      </c>
    </row>
    <row r="4508" spans="1:5" x14ac:dyDescent="0.35">
      <c r="A4508">
        <v>4403300192</v>
      </c>
      <c r="B4508" t="s">
        <v>2417</v>
      </c>
      <c r="C4508" t="s">
        <v>592</v>
      </c>
      <c r="D4508" t="s">
        <v>593</v>
      </c>
      <c r="E4508" t="str">
        <f t="shared" si="72"/>
        <v>4403300192 Inspira Health Network/Inspira Medical Center Vineland Program</v>
      </c>
    </row>
    <row r="4509" spans="1:5" x14ac:dyDescent="0.35">
      <c r="A4509">
        <v>4403300194</v>
      </c>
      <c r="B4509" t="s">
        <v>2417</v>
      </c>
      <c r="C4509" t="s">
        <v>1987</v>
      </c>
      <c r="D4509" t="s">
        <v>1988</v>
      </c>
      <c r="E4509" t="str">
        <f t="shared" si="72"/>
        <v>4403300194 New York Medical College/Hudson Regional Health - Bayonne University Hospital Program</v>
      </c>
    </row>
    <row r="4510" spans="1:5" x14ac:dyDescent="0.35">
      <c r="A4510">
        <v>4403300195</v>
      </c>
      <c r="B4510" t="s">
        <v>2417</v>
      </c>
      <c r="C4510" t="s">
        <v>304</v>
      </c>
      <c r="D4510" t="s">
        <v>305</v>
      </c>
      <c r="E4510" t="str">
        <f t="shared" si="72"/>
        <v>4403300195 Hackensack Meridian Health/Jersey Shore University Medical Center Program</v>
      </c>
    </row>
    <row r="4511" spans="1:5" x14ac:dyDescent="0.35">
      <c r="A4511">
        <v>4403300196</v>
      </c>
      <c r="B4511" t="s">
        <v>2417</v>
      </c>
      <c r="C4511" t="s">
        <v>1270</v>
      </c>
      <c r="D4511" t="s">
        <v>434</v>
      </c>
      <c r="E4511" t="str">
        <f t="shared" si="72"/>
        <v>4403300196 Hackensack Meridian Health/Palisades Medical Center Program</v>
      </c>
    </row>
    <row r="4512" spans="1:5" x14ac:dyDescent="0.35">
      <c r="A4512">
        <v>4403300197</v>
      </c>
      <c r="B4512" t="s">
        <v>2417</v>
      </c>
      <c r="C4512" t="s">
        <v>302</v>
      </c>
      <c r="D4512" t="s">
        <v>303</v>
      </c>
      <c r="E4512" t="str">
        <f t="shared" si="72"/>
        <v>4403300197 Hackensack Meridian Health/Hackensack University Medical Center Program</v>
      </c>
    </row>
    <row r="4513" spans="1:5" x14ac:dyDescent="0.35">
      <c r="A4513">
        <v>4403300198</v>
      </c>
      <c r="B4513" t="s">
        <v>2417</v>
      </c>
      <c r="C4513" t="s">
        <v>111</v>
      </c>
      <c r="D4513" t="s">
        <v>112</v>
      </c>
      <c r="E4513" t="str">
        <f t="shared" si="72"/>
        <v>4403300198 Rutgers Health/New Jersey Medical School Program</v>
      </c>
    </row>
    <row r="4514" spans="1:5" x14ac:dyDescent="0.35">
      <c r="A4514">
        <v>4403311183</v>
      </c>
      <c r="B4514" t="s">
        <v>2417</v>
      </c>
      <c r="C4514" t="s">
        <v>602</v>
      </c>
      <c r="D4514" t="s">
        <v>603</v>
      </c>
      <c r="E4514" t="str">
        <f t="shared" si="72"/>
        <v>4403311183 Atlantic Health Program</v>
      </c>
    </row>
    <row r="4515" spans="1:5" x14ac:dyDescent="0.35">
      <c r="A4515">
        <v>4403321179</v>
      </c>
      <c r="B4515" t="s">
        <v>2417</v>
      </c>
      <c r="C4515" t="s">
        <v>306</v>
      </c>
      <c r="D4515" t="s">
        <v>307</v>
      </c>
      <c r="E4515" t="str">
        <f t="shared" si="72"/>
        <v>4403321179 Cooper Medical School of Rowan University/Cooper University Hospital Program</v>
      </c>
    </row>
    <row r="4516" spans="1:5" x14ac:dyDescent="0.35">
      <c r="A4516">
        <v>4403321187</v>
      </c>
      <c r="B4516" t="s">
        <v>2417</v>
      </c>
      <c r="C4516" t="s">
        <v>310</v>
      </c>
      <c r="D4516" t="s">
        <v>311</v>
      </c>
      <c r="E4516" t="str">
        <f t="shared" si="72"/>
        <v>4403321187 Rutgers Health/Robert Wood Johnson Medical School Program</v>
      </c>
    </row>
    <row r="4517" spans="1:5" x14ac:dyDescent="0.35">
      <c r="A4517">
        <v>4403421190</v>
      </c>
      <c r="B4517" t="s">
        <v>2417</v>
      </c>
      <c r="C4517" t="s">
        <v>312</v>
      </c>
      <c r="D4517" t="s">
        <v>313</v>
      </c>
      <c r="E4517" t="str">
        <f t="shared" si="72"/>
        <v>4403421190 University of New Mexico School of Medicine Program</v>
      </c>
    </row>
    <row r="4518" spans="1:5" x14ac:dyDescent="0.35">
      <c r="A4518">
        <v>4403500001</v>
      </c>
      <c r="B4518" t="s">
        <v>2417</v>
      </c>
      <c r="C4518" t="s">
        <v>314</v>
      </c>
      <c r="D4518" t="s">
        <v>620</v>
      </c>
      <c r="E4518" t="str">
        <f t="shared" si="72"/>
        <v>4403500001 Zucker School of Medicine at Hofstra/Northwell at South Shore University Hospital Program</v>
      </c>
    </row>
    <row r="4519" spans="1:5" x14ac:dyDescent="0.35">
      <c r="A4519">
        <v>4403500002</v>
      </c>
      <c r="B4519" t="s">
        <v>2417</v>
      </c>
      <c r="C4519" t="s">
        <v>316</v>
      </c>
      <c r="D4519" t="s">
        <v>124</v>
      </c>
      <c r="E4519" t="str">
        <f t="shared" si="72"/>
        <v>4403500002 NYC Health &amp; Hospitals/South Brooklyn Health Program</v>
      </c>
    </row>
    <row r="4520" spans="1:5" x14ac:dyDescent="0.35">
      <c r="A4520">
        <v>4403500003</v>
      </c>
      <c r="B4520" t="s">
        <v>2417</v>
      </c>
      <c r="C4520" t="s">
        <v>122</v>
      </c>
      <c r="D4520" t="s">
        <v>121</v>
      </c>
      <c r="E4520" t="str">
        <f t="shared" si="72"/>
        <v>4403500003 Icahn School of Medicine at Mount Sinai Program</v>
      </c>
    </row>
    <row r="4521" spans="1:5" x14ac:dyDescent="0.35">
      <c r="A4521">
        <v>4403500004</v>
      </c>
      <c r="B4521" t="s">
        <v>2417</v>
      </c>
      <c r="C4521" t="s">
        <v>1338</v>
      </c>
      <c r="D4521" t="s">
        <v>1339</v>
      </c>
      <c r="E4521" t="str">
        <f t="shared" si="72"/>
        <v>4403500004 Mohawk Valley Health System, Inc Program</v>
      </c>
    </row>
    <row r="4522" spans="1:5" x14ac:dyDescent="0.35">
      <c r="A4522">
        <v>4403500005</v>
      </c>
      <c r="B4522" t="s">
        <v>2417</v>
      </c>
      <c r="C4522" t="s">
        <v>2010</v>
      </c>
      <c r="D4522" t="s">
        <v>2011</v>
      </c>
      <c r="E4522" t="str">
        <f t="shared" si="72"/>
        <v>4403500005 Catholic Health Program</v>
      </c>
    </row>
    <row r="4523" spans="1:5" x14ac:dyDescent="0.35">
      <c r="A4523">
        <v>4403500006</v>
      </c>
      <c r="B4523" t="s">
        <v>2417</v>
      </c>
      <c r="C4523" t="s">
        <v>1985</v>
      </c>
      <c r="D4523" t="s">
        <v>1986</v>
      </c>
      <c r="E4523" t="str">
        <f t="shared" si="72"/>
        <v>4403500006 Icahn School of Medicine at Mount Sinai/Valley Health Program</v>
      </c>
    </row>
    <row r="4524" spans="1:5" x14ac:dyDescent="0.35">
      <c r="A4524">
        <v>4403500438</v>
      </c>
      <c r="B4524" t="s">
        <v>2417</v>
      </c>
      <c r="C4524" t="s">
        <v>2431</v>
      </c>
      <c r="D4524" t="s">
        <v>121</v>
      </c>
      <c r="E4524" t="str">
        <f t="shared" si="72"/>
        <v>4403500438 New York Medical College at Metropolitan Hospital Center Program</v>
      </c>
    </row>
    <row r="4525" spans="1:5" x14ac:dyDescent="0.35">
      <c r="A4525">
        <v>4403500439</v>
      </c>
      <c r="B4525" t="s">
        <v>2417</v>
      </c>
      <c r="C4525" t="s">
        <v>623</v>
      </c>
      <c r="D4525" t="s">
        <v>119</v>
      </c>
      <c r="E4525" t="str">
        <f t="shared" si="72"/>
        <v>4403500439 Lincoln Medical and Mental Health Center Program</v>
      </c>
    </row>
    <row r="4526" spans="1:5" x14ac:dyDescent="0.35">
      <c r="A4526">
        <v>4403500440</v>
      </c>
      <c r="B4526" t="s">
        <v>2417</v>
      </c>
      <c r="C4526" t="s">
        <v>1337</v>
      </c>
      <c r="D4526" t="s">
        <v>320</v>
      </c>
      <c r="E4526" t="str">
        <f t="shared" si="72"/>
        <v>4403500440 Icahn School of Medicine at Mount Sinai/South Nassau Program</v>
      </c>
    </row>
    <row r="4527" spans="1:5" x14ac:dyDescent="0.35">
      <c r="A4527">
        <v>4403500442</v>
      </c>
      <c r="B4527" t="s">
        <v>2417</v>
      </c>
      <c r="C4527" t="s">
        <v>609</v>
      </c>
      <c r="D4527" t="s">
        <v>124</v>
      </c>
      <c r="E4527" t="str">
        <f t="shared" si="72"/>
        <v>4403500442 Wyckoff Heights Medical Center Program</v>
      </c>
    </row>
    <row r="4528" spans="1:5" x14ac:dyDescent="0.35">
      <c r="A4528">
        <v>4403500443</v>
      </c>
      <c r="B4528" t="s">
        <v>2417</v>
      </c>
      <c r="C4528" t="s">
        <v>2026</v>
      </c>
      <c r="D4528" t="s">
        <v>628</v>
      </c>
      <c r="E4528" t="str">
        <f t="shared" si="72"/>
        <v>4403500443 Flushing Hospital Medical Center Program</v>
      </c>
    </row>
    <row r="4529" spans="1:5" x14ac:dyDescent="0.35">
      <c r="A4529">
        <v>4403500444</v>
      </c>
      <c r="B4529" t="s">
        <v>2417</v>
      </c>
      <c r="C4529" t="s">
        <v>1346</v>
      </c>
      <c r="D4529" t="s">
        <v>1347</v>
      </c>
      <c r="E4529" t="str">
        <f t="shared" si="72"/>
        <v>4403500444 Stony Brook Medicine/Southampton Hospital Program</v>
      </c>
    </row>
    <row r="4530" spans="1:5" x14ac:dyDescent="0.35">
      <c r="A4530">
        <v>4403500445</v>
      </c>
      <c r="B4530" t="s">
        <v>2417</v>
      </c>
      <c r="C4530" t="s">
        <v>2432</v>
      </c>
      <c r="D4530" t="s">
        <v>124</v>
      </c>
      <c r="E4530" t="str">
        <f t="shared" si="72"/>
        <v>4403500445 NYU Grossman School of Medicine (Brooklyn) Program</v>
      </c>
    </row>
    <row r="4531" spans="1:5" x14ac:dyDescent="0.35">
      <c r="A4531">
        <v>4403500446</v>
      </c>
      <c r="B4531" t="s">
        <v>2417</v>
      </c>
      <c r="C4531" t="s">
        <v>614</v>
      </c>
      <c r="D4531" t="s">
        <v>615</v>
      </c>
      <c r="E4531" t="str">
        <f t="shared" si="72"/>
        <v>4403500446 Garnet Health Medical Center Program</v>
      </c>
    </row>
    <row r="4532" spans="1:5" x14ac:dyDescent="0.35">
      <c r="A4532">
        <v>4403500448</v>
      </c>
      <c r="B4532" t="s">
        <v>2417</v>
      </c>
      <c r="C4532" t="s">
        <v>437</v>
      </c>
      <c r="D4532" t="s">
        <v>438</v>
      </c>
      <c r="E4532" t="str">
        <f t="shared" si="72"/>
        <v>4403500448 St John's Episcopal Hospital-South Shore Program</v>
      </c>
    </row>
    <row r="4533" spans="1:5" x14ac:dyDescent="0.35">
      <c r="A4533">
        <v>4403500449</v>
      </c>
      <c r="B4533" t="s">
        <v>2417</v>
      </c>
      <c r="C4533" t="s">
        <v>439</v>
      </c>
      <c r="D4533" t="s">
        <v>119</v>
      </c>
      <c r="E4533" t="str">
        <f t="shared" si="72"/>
        <v>4403500449 St Barnabas Hospital Program</v>
      </c>
    </row>
    <row r="4534" spans="1:5" x14ac:dyDescent="0.35">
      <c r="A4534">
        <v>4403500450</v>
      </c>
      <c r="B4534" t="s">
        <v>2417</v>
      </c>
      <c r="C4534" t="s">
        <v>322</v>
      </c>
      <c r="D4534" t="s">
        <v>323</v>
      </c>
      <c r="E4534" t="str">
        <f t="shared" si="72"/>
        <v>4403500450 Zucker School of Medicine at Hofstra/Northwell at Vassar Brothers Medical Center Program</v>
      </c>
    </row>
    <row r="4535" spans="1:5" x14ac:dyDescent="0.35">
      <c r="A4535">
        <v>4403500451</v>
      </c>
      <c r="B4535" t="s">
        <v>2417</v>
      </c>
      <c r="C4535" t="s">
        <v>127</v>
      </c>
      <c r="D4535" t="s">
        <v>605</v>
      </c>
      <c r="E4535" t="str">
        <f t="shared" si="72"/>
        <v>4403500451 NYU Grossman Long Island School of Medicine Program</v>
      </c>
    </row>
    <row r="4536" spans="1:5" x14ac:dyDescent="0.35">
      <c r="A4536">
        <v>4403500452</v>
      </c>
      <c r="B4536" t="s">
        <v>2417</v>
      </c>
      <c r="C4536" t="s">
        <v>2244</v>
      </c>
      <c r="D4536" t="s">
        <v>336</v>
      </c>
      <c r="E4536" t="str">
        <f t="shared" si="72"/>
        <v>4403500452 Stony Brook Medicine Program</v>
      </c>
    </row>
    <row r="4537" spans="1:5" x14ac:dyDescent="0.35">
      <c r="A4537">
        <v>4403511205</v>
      </c>
      <c r="B4537" t="s">
        <v>2417</v>
      </c>
      <c r="C4537" t="s">
        <v>627</v>
      </c>
      <c r="D4537" t="s">
        <v>628</v>
      </c>
      <c r="E4537" t="str">
        <f t="shared" si="72"/>
        <v>4403511205 New York-Presbyterian/Queens Program</v>
      </c>
    </row>
    <row r="4538" spans="1:5" x14ac:dyDescent="0.35">
      <c r="A4538">
        <v>4403511206</v>
      </c>
      <c r="B4538" t="s">
        <v>2417</v>
      </c>
      <c r="C4538" t="s">
        <v>1348</v>
      </c>
      <c r="D4538" t="s">
        <v>119</v>
      </c>
      <c r="E4538" t="str">
        <f t="shared" si="72"/>
        <v>4403511206 BronxCare Health System Program</v>
      </c>
    </row>
    <row r="4539" spans="1:5" x14ac:dyDescent="0.35">
      <c r="A4539">
        <v>4403511214</v>
      </c>
      <c r="B4539" t="s">
        <v>2417</v>
      </c>
      <c r="C4539" t="s">
        <v>2027</v>
      </c>
      <c r="D4539" t="s">
        <v>121</v>
      </c>
      <c r="E4539" t="str">
        <f t="shared" si="72"/>
        <v>4403511214 Harlem Hospital Center Program</v>
      </c>
    </row>
    <row r="4540" spans="1:5" x14ac:dyDescent="0.35">
      <c r="A4540">
        <v>4403511217</v>
      </c>
      <c r="B4540" t="s">
        <v>2417</v>
      </c>
      <c r="C4540" t="s">
        <v>2028</v>
      </c>
      <c r="D4540" t="s">
        <v>121</v>
      </c>
      <c r="E4540" t="str">
        <f t="shared" si="72"/>
        <v>4403511217 Zucker School of Medicine at Hofstra/Northwell at Lenox Hill Hospital Program</v>
      </c>
    </row>
    <row r="4541" spans="1:5" x14ac:dyDescent="0.35">
      <c r="A4541">
        <v>4403511236</v>
      </c>
      <c r="B4541" t="s">
        <v>2417</v>
      </c>
      <c r="C4541" t="s">
        <v>317</v>
      </c>
      <c r="D4541" t="s">
        <v>624</v>
      </c>
      <c r="E4541" t="str">
        <f t="shared" si="72"/>
        <v>4403511236 Zucker School of Medicine at Hofstra/Northwell at Staten Island University Hospital Program</v>
      </c>
    </row>
    <row r="4542" spans="1:5" x14ac:dyDescent="0.35">
      <c r="A4542">
        <v>4403512198</v>
      </c>
      <c r="B4542" t="s">
        <v>2417</v>
      </c>
      <c r="C4542" t="s">
        <v>616</v>
      </c>
      <c r="D4542" t="s">
        <v>617</v>
      </c>
      <c r="E4542" t="str">
        <f t="shared" si="72"/>
        <v>4403512198 Nassau University Medical Center Program</v>
      </c>
    </row>
    <row r="4543" spans="1:5" x14ac:dyDescent="0.35">
      <c r="A4543">
        <v>4403513411</v>
      </c>
      <c r="B4543" t="s">
        <v>2417</v>
      </c>
      <c r="C4543" t="s">
        <v>125</v>
      </c>
      <c r="D4543" t="s">
        <v>321</v>
      </c>
      <c r="E4543" t="str">
        <f t="shared" si="72"/>
        <v>4403513411 Zucker School of Medicine at Hofstra/Northwell Program</v>
      </c>
    </row>
    <row r="4544" spans="1:5" x14ac:dyDescent="0.35">
      <c r="A4544">
        <v>4403521191</v>
      </c>
      <c r="B4544" t="s">
        <v>2417</v>
      </c>
      <c r="C4544" t="s">
        <v>113</v>
      </c>
      <c r="D4544" t="s">
        <v>114</v>
      </c>
      <c r="E4544" t="str">
        <f t="shared" si="72"/>
        <v>4403521191 Albany Med Health System Program</v>
      </c>
    </row>
    <row r="4545" spans="1:5" x14ac:dyDescent="0.35">
      <c r="A4545">
        <v>4403521202</v>
      </c>
      <c r="B4545" t="s">
        <v>2417</v>
      </c>
      <c r="C4545" t="s">
        <v>118</v>
      </c>
      <c r="D4545" t="s">
        <v>119</v>
      </c>
      <c r="E4545" t="str">
        <f t="shared" si="72"/>
        <v>4403521202 Montefiore Medical Center/Albert Einstein College of Medicine Program</v>
      </c>
    </row>
    <row r="4546" spans="1:5" x14ac:dyDescent="0.35">
      <c r="A4546">
        <v>4403521207</v>
      </c>
      <c r="B4546" t="s">
        <v>2417</v>
      </c>
      <c r="C4546" t="s">
        <v>608</v>
      </c>
      <c r="D4546" t="s">
        <v>124</v>
      </c>
      <c r="E4546" t="str">
        <f t="shared" si="72"/>
        <v>4403521207 One Brooklyn Health System/Brookdale University Hospital and Medical Center Program</v>
      </c>
    </row>
    <row r="4547" spans="1:5" x14ac:dyDescent="0.35">
      <c r="A4547">
        <v>4403521211</v>
      </c>
      <c r="B4547" t="s">
        <v>2417</v>
      </c>
      <c r="C4547" t="s">
        <v>328</v>
      </c>
      <c r="D4547" t="s">
        <v>121</v>
      </c>
      <c r="E4547" t="str">
        <f t="shared" si="72"/>
        <v>4403521211 New York Presbyterian Hospital (Cornell Campus) Program</v>
      </c>
    </row>
    <row r="4548" spans="1:5" x14ac:dyDescent="0.35">
      <c r="A4548">
        <v>4403521221</v>
      </c>
      <c r="B4548" t="s">
        <v>2417</v>
      </c>
      <c r="C4548" t="s">
        <v>325</v>
      </c>
      <c r="D4548" t="s">
        <v>124</v>
      </c>
      <c r="E4548" t="str">
        <f t="shared" ref="E4548:E4611" si="73">A4548 &amp; " " &amp;C4548</f>
        <v>4403521221 Maimonides Medical Center Program</v>
      </c>
    </row>
    <row r="4549" spans="1:5" x14ac:dyDescent="0.35">
      <c r="A4549">
        <v>4403521222</v>
      </c>
      <c r="B4549" t="s">
        <v>2417</v>
      </c>
      <c r="C4549" t="s">
        <v>326</v>
      </c>
      <c r="D4549" t="s">
        <v>124</v>
      </c>
      <c r="E4549" t="str">
        <f t="shared" si="73"/>
        <v>4403521222 New York-Presbyterian Brooklyn Methodist Hospital Program</v>
      </c>
    </row>
    <row r="4550" spans="1:5" x14ac:dyDescent="0.35">
      <c r="A4550">
        <v>4403521227</v>
      </c>
      <c r="B4550" t="s">
        <v>2417</v>
      </c>
      <c r="C4550" t="s">
        <v>330</v>
      </c>
      <c r="D4550" t="s">
        <v>331</v>
      </c>
      <c r="E4550" t="str">
        <f t="shared" si="73"/>
        <v>4403521227 Westchester Medical Center Program</v>
      </c>
    </row>
    <row r="4551" spans="1:5" x14ac:dyDescent="0.35">
      <c r="A4551">
        <v>4403521229</v>
      </c>
      <c r="B4551" t="s">
        <v>2417</v>
      </c>
      <c r="C4551" t="s">
        <v>120</v>
      </c>
      <c r="D4551" t="s">
        <v>121</v>
      </c>
      <c r="E4551" t="str">
        <f t="shared" si="73"/>
        <v>4403521229 New York Presbyterian Hospital (Columbia Campus) Program</v>
      </c>
    </row>
    <row r="4552" spans="1:5" x14ac:dyDescent="0.35">
      <c r="A4552">
        <v>4403521237</v>
      </c>
      <c r="B4552" t="s">
        <v>2417</v>
      </c>
      <c r="C4552" t="s">
        <v>123</v>
      </c>
      <c r="D4552" t="s">
        <v>124</v>
      </c>
      <c r="E4552" t="str">
        <f t="shared" si="73"/>
        <v>4403521237 SUNY Downstate Health Sciences University Program</v>
      </c>
    </row>
    <row r="4553" spans="1:5" x14ac:dyDescent="0.35">
      <c r="A4553">
        <v>4403521240</v>
      </c>
      <c r="B4553" t="s">
        <v>2417</v>
      </c>
      <c r="C4553" t="s">
        <v>115</v>
      </c>
      <c r="D4553" t="s">
        <v>100</v>
      </c>
      <c r="E4553" t="str">
        <f t="shared" si="73"/>
        <v>4403521240 University of Rochester Medical Center Program</v>
      </c>
    </row>
    <row r="4554" spans="1:5" x14ac:dyDescent="0.35">
      <c r="A4554">
        <v>4403521244</v>
      </c>
      <c r="B4554" t="s">
        <v>2417</v>
      </c>
      <c r="C4554" t="s">
        <v>333</v>
      </c>
      <c r="D4554" t="s">
        <v>334</v>
      </c>
      <c r="E4554" t="str">
        <f t="shared" si="73"/>
        <v>4403521244 SUNY Upstate Medical University Program</v>
      </c>
    </row>
    <row r="4555" spans="1:5" x14ac:dyDescent="0.35">
      <c r="A4555">
        <v>4403521393</v>
      </c>
      <c r="B4555" t="s">
        <v>2417</v>
      </c>
      <c r="C4555" t="s">
        <v>116</v>
      </c>
      <c r="D4555" t="s">
        <v>117</v>
      </c>
      <c r="E4555" t="str">
        <f t="shared" si="73"/>
        <v>4403521393 University at Buffalo Program</v>
      </c>
    </row>
    <row r="4556" spans="1:5" x14ac:dyDescent="0.35">
      <c r="A4556">
        <v>4403521394</v>
      </c>
      <c r="B4556" t="s">
        <v>2417</v>
      </c>
      <c r="C4556" t="s">
        <v>332</v>
      </c>
      <c r="D4556" t="s">
        <v>121</v>
      </c>
      <c r="E4556" t="str">
        <f t="shared" si="73"/>
        <v>4403521394 NYU Grossman School of Medicine Program</v>
      </c>
    </row>
    <row r="4557" spans="1:5" x14ac:dyDescent="0.35">
      <c r="A4557">
        <v>4403531197</v>
      </c>
      <c r="B4557" t="s">
        <v>2417</v>
      </c>
      <c r="C4557" t="s">
        <v>2020</v>
      </c>
      <c r="D4557" t="s">
        <v>2021</v>
      </c>
      <c r="E4557" t="str">
        <f t="shared" si="73"/>
        <v>4403531197 Bassett Medical Center Program</v>
      </c>
    </row>
    <row r="4558" spans="1:5" x14ac:dyDescent="0.35">
      <c r="A4558">
        <v>4403531208</v>
      </c>
      <c r="B4558" t="s">
        <v>2417</v>
      </c>
      <c r="C4558" t="s">
        <v>626</v>
      </c>
      <c r="D4558" t="s">
        <v>124</v>
      </c>
      <c r="E4558" t="str">
        <f t="shared" si="73"/>
        <v>4403531208 Brooklyn Hospital Center Program</v>
      </c>
    </row>
    <row r="4559" spans="1:5" x14ac:dyDescent="0.35">
      <c r="A4559">
        <v>4403600420</v>
      </c>
      <c r="B4559" t="s">
        <v>2417</v>
      </c>
      <c r="C4559" t="s">
        <v>2049</v>
      </c>
      <c r="D4559" t="s">
        <v>1366</v>
      </c>
      <c r="E4559" t="str">
        <f t="shared" si="73"/>
        <v>4403600420 Mountain Area Health Education Center Program</v>
      </c>
    </row>
    <row r="4560" spans="1:5" x14ac:dyDescent="0.35">
      <c r="A4560">
        <v>4403600421</v>
      </c>
      <c r="B4560" t="s">
        <v>2417</v>
      </c>
      <c r="C4560" t="s">
        <v>631</v>
      </c>
      <c r="D4560" t="s">
        <v>479</v>
      </c>
      <c r="E4560" t="str">
        <f t="shared" si="73"/>
        <v>4403600421 Cape Fear Valley Health Program</v>
      </c>
    </row>
    <row r="4561" spans="1:5" x14ac:dyDescent="0.35">
      <c r="A4561">
        <v>4403600422</v>
      </c>
      <c r="B4561" t="s">
        <v>2417</v>
      </c>
      <c r="C4561" t="s">
        <v>1371</v>
      </c>
      <c r="D4561" t="s">
        <v>1372</v>
      </c>
      <c r="E4561" t="str">
        <f t="shared" si="73"/>
        <v>4403600422 Womack Army Medical Center Program</v>
      </c>
    </row>
    <row r="4562" spans="1:5" x14ac:dyDescent="0.35">
      <c r="A4562">
        <v>4403611248</v>
      </c>
      <c r="B4562" t="s">
        <v>2417</v>
      </c>
      <c r="C4562" t="s">
        <v>632</v>
      </c>
      <c r="D4562" t="s">
        <v>633</v>
      </c>
      <c r="E4562" t="str">
        <f t="shared" si="73"/>
        <v>4403611248 ECU Health Medical Center/East Carolina University Program</v>
      </c>
    </row>
    <row r="4563" spans="1:5" x14ac:dyDescent="0.35">
      <c r="A4563">
        <v>4403612246</v>
      </c>
      <c r="B4563" t="s">
        <v>2417</v>
      </c>
      <c r="C4563" t="s">
        <v>337</v>
      </c>
      <c r="D4563" t="s">
        <v>338</v>
      </c>
      <c r="E4563" t="str">
        <f t="shared" si="73"/>
        <v>4403612246 Carolinas Medical Center Program</v>
      </c>
    </row>
    <row r="4564" spans="1:5" x14ac:dyDescent="0.35">
      <c r="A4564">
        <v>4403621245</v>
      </c>
      <c r="B4564" t="s">
        <v>2417</v>
      </c>
      <c r="C4564" t="s">
        <v>131</v>
      </c>
      <c r="D4564" t="s">
        <v>132</v>
      </c>
      <c r="E4564" t="str">
        <f t="shared" si="73"/>
        <v>4403621245 University of North Carolina Hospitals Program</v>
      </c>
    </row>
    <row r="4565" spans="1:5" x14ac:dyDescent="0.35">
      <c r="A4565">
        <v>4403621247</v>
      </c>
      <c r="B4565" t="s">
        <v>2417</v>
      </c>
      <c r="C4565" t="s">
        <v>133</v>
      </c>
      <c r="D4565" t="s">
        <v>134</v>
      </c>
      <c r="E4565" t="str">
        <f t="shared" si="73"/>
        <v>4403621247 Duke University Hospital Program</v>
      </c>
    </row>
    <row r="4566" spans="1:5" x14ac:dyDescent="0.35">
      <c r="A4566">
        <v>4403631249</v>
      </c>
      <c r="B4566" t="s">
        <v>2417</v>
      </c>
      <c r="C4566" t="s">
        <v>1376</v>
      </c>
      <c r="D4566" t="s">
        <v>147</v>
      </c>
      <c r="E4566" t="str">
        <f t="shared" si="73"/>
        <v>4403631249 Novant Health New Hanover Regional Medical Center Program</v>
      </c>
    </row>
    <row r="4567" spans="1:5" x14ac:dyDescent="0.35">
      <c r="A4567">
        <v>4403631250</v>
      </c>
      <c r="B4567" t="s">
        <v>2417</v>
      </c>
      <c r="C4567" t="s">
        <v>129</v>
      </c>
      <c r="D4567" t="s">
        <v>130</v>
      </c>
      <c r="E4567" t="str">
        <f t="shared" si="73"/>
        <v>4403631250 Wake Forest University Baptist Medical Center Program</v>
      </c>
    </row>
    <row r="4568" spans="1:5" x14ac:dyDescent="0.35">
      <c r="A4568">
        <v>4403721379</v>
      </c>
      <c r="B4568" t="s">
        <v>2417</v>
      </c>
      <c r="C4568" t="s">
        <v>2050</v>
      </c>
      <c r="D4568" t="s">
        <v>1386</v>
      </c>
      <c r="E4568" t="str">
        <f t="shared" si="73"/>
        <v>4403721379 University of North Dakota Program</v>
      </c>
    </row>
    <row r="4569" spans="1:5" x14ac:dyDescent="0.35">
      <c r="A4569">
        <v>4403800001</v>
      </c>
      <c r="B4569" t="s">
        <v>2417</v>
      </c>
      <c r="C4569" t="s">
        <v>347</v>
      </c>
      <c r="D4569" t="s">
        <v>140</v>
      </c>
      <c r="E4569" t="str">
        <f t="shared" si="73"/>
        <v>4403800001 The MetroHealth System/Case Western Reserve University Program</v>
      </c>
    </row>
    <row r="4570" spans="1:5" x14ac:dyDescent="0.35">
      <c r="A4570">
        <v>4403800400</v>
      </c>
      <c r="B4570" t="s">
        <v>2417</v>
      </c>
      <c r="C4570" t="s">
        <v>1414</v>
      </c>
      <c r="D4570" t="s">
        <v>346</v>
      </c>
      <c r="E4570" t="str">
        <f t="shared" si="73"/>
        <v>4403800400 Mercy St Vincent Medical Center Program</v>
      </c>
    </row>
    <row r="4571" spans="1:5" x14ac:dyDescent="0.35">
      <c r="A4571">
        <v>4403800401</v>
      </c>
      <c r="B4571" t="s">
        <v>2417</v>
      </c>
      <c r="C4571" t="s">
        <v>340</v>
      </c>
      <c r="D4571" t="s">
        <v>143</v>
      </c>
      <c r="E4571" t="str">
        <f t="shared" si="73"/>
        <v>4403800401 OhioHealth/Doctors Hospital Program</v>
      </c>
    </row>
    <row r="4572" spans="1:5" x14ac:dyDescent="0.35">
      <c r="A4572">
        <v>4403800403</v>
      </c>
      <c r="B4572" t="s">
        <v>2417</v>
      </c>
      <c r="C4572" t="s">
        <v>1403</v>
      </c>
      <c r="D4572" t="s">
        <v>1404</v>
      </c>
      <c r="E4572" t="str">
        <f t="shared" si="73"/>
        <v>4403800403 Western Reserve Hospital Program</v>
      </c>
    </row>
    <row r="4573" spans="1:5" x14ac:dyDescent="0.35">
      <c r="A4573">
        <v>4403800404</v>
      </c>
      <c r="B4573" t="s">
        <v>2417</v>
      </c>
      <c r="C4573" t="s">
        <v>341</v>
      </c>
      <c r="D4573" t="s">
        <v>342</v>
      </c>
      <c r="E4573" t="str">
        <f t="shared" si="73"/>
        <v>4403800404 Kettering Health Network Program</v>
      </c>
    </row>
    <row r="4574" spans="1:5" x14ac:dyDescent="0.35">
      <c r="A4574">
        <v>4403800405</v>
      </c>
      <c r="B4574" t="s">
        <v>2417</v>
      </c>
      <c r="C4574" t="s">
        <v>343</v>
      </c>
      <c r="D4574" t="s">
        <v>344</v>
      </c>
      <c r="E4574" t="str">
        <f t="shared" si="73"/>
        <v>4403800405 Cleveland Clinic Foundation/South Pointe Hospital Program</v>
      </c>
    </row>
    <row r="4575" spans="1:5" x14ac:dyDescent="0.35">
      <c r="A4575">
        <v>4403811252</v>
      </c>
      <c r="B4575" t="s">
        <v>2417</v>
      </c>
      <c r="C4575" t="s">
        <v>648</v>
      </c>
      <c r="D4575" t="s">
        <v>641</v>
      </c>
      <c r="E4575" t="str">
        <f t="shared" si="73"/>
        <v>4403811252 Cleveland Clinic Foundation/Akron General Program</v>
      </c>
    </row>
    <row r="4576" spans="1:5" x14ac:dyDescent="0.35">
      <c r="A4576">
        <v>4403811270</v>
      </c>
      <c r="B4576" t="s">
        <v>2417</v>
      </c>
      <c r="C4576" t="s">
        <v>1423</v>
      </c>
      <c r="D4576" t="s">
        <v>1424</v>
      </c>
      <c r="E4576" t="str">
        <f t="shared" si="73"/>
        <v>4403811270 St Elizabeth Youngstown Hospital/NEOMED Program</v>
      </c>
    </row>
    <row r="4577" spans="1:5" x14ac:dyDescent="0.35">
      <c r="A4577">
        <v>4403812265</v>
      </c>
      <c r="B4577" t="s">
        <v>2417</v>
      </c>
      <c r="C4577" t="s">
        <v>444</v>
      </c>
      <c r="D4577" t="s">
        <v>143</v>
      </c>
      <c r="E4577" t="str">
        <f t="shared" si="73"/>
        <v>4403812265 OhioHealth/Riverside Methodist Hospital Program</v>
      </c>
    </row>
    <row r="4578" spans="1:5" x14ac:dyDescent="0.35">
      <c r="A4578">
        <v>4403821251</v>
      </c>
      <c r="B4578" t="s">
        <v>2417</v>
      </c>
      <c r="C4578" t="s">
        <v>1425</v>
      </c>
      <c r="D4578" t="s">
        <v>641</v>
      </c>
      <c r="E4578" t="str">
        <f t="shared" si="73"/>
        <v>4403821251 Summa Health System/NEOMED Program</v>
      </c>
    </row>
    <row r="4579" spans="1:5" x14ac:dyDescent="0.35">
      <c r="A4579">
        <v>4403821255</v>
      </c>
      <c r="B4579" t="s">
        <v>2417</v>
      </c>
      <c r="C4579" t="s">
        <v>141</v>
      </c>
      <c r="D4579" t="s">
        <v>138</v>
      </c>
      <c r="E4579" t="str">
        <f t="shared" si="73"/>
        <v>4403821255 University of Cincinnati Medical Center/College of Medicine Program</v>
      </c>
    </row>
    <row r="4580" spans="1:5" x14ac:dyDescent="0.35">
      <c r="A4580">
        <v>4403821264</v>
      </c>
      <c r="B4580" t="s">
        <v>2417</v>
      </c>
      <c r="C4580" t="s">
        <v>142</v>
      </c>
      <c r="D4580" t="s">
        <v>143</v>
      </c>
      <c r="E4580" t="str">
        <f t="shared" si="73"/>
        <v>4403821264 Ohio State University Hospital Program</v>
      </c>
    </row>
    <row r="4581" spans="1:5" x14ac:dyDescent="0.35">
      <c r="A4581">
        <v>4403821266</v>
      </c>
      <c r="B4581" t="s">
        <v>2417</v>
      </c>
      <c r="C4581" t="s">
        <v>446</v>
      </c>
      <c r="D4581" t="s">
        <v>342</v>
      </c>
      <c r="E4581" t="str">
        <f t="shared" si="73"/>
        <v>4403821266 Wright State University Program</v>
      </c>
    </row>
    <row r="4582" spans="1:5" x14ac:dyDescent="0.35">
      <c r="A4582">
        <v>4403821269</v>
      </c>
      <c r="B4582" t="s">
        <v>2417</v>
      </c>
      <c r="C4582" t="s">
        <v>345</v>
      </c>
      <c r="D4582" t="s">
        <v>346</v>
      </c>
      <c r="E4582" t="str">
        <f t="shared" si="73"/>
        <v>4403821269 University of Toledo Program</v>
      </c>
    </row>
    <row r="4583" spans="1:5" x14ac:dyDescent="0.35">
      <c r="A4583">
        <v>4403821399</v>
      </c>
      <c r="B4583" t="s">
        <v>2417</v>
      </c>
      <c r="C4583" t="s">
        <v>135</v>
      </c>
      <c r="D4583" t="s">
        <v>140</v>
      </c>
      <c r="E4583" t="str">
        <f t="shared" si="73"/>
        <v>4403821399 Case Western Reserve University/University Hospitals Cleveland Medical Center Program</v>
      </c>
    </row>
    <row r="4584" spans="1:5" x14ac:dyDescent="0.35">
      <c r="A4584">
        <v>4403822257</v>
      </c>
      <c r="B4584" t="s">
        <v>2417</v>
      </c>
      <c r="C4584" t="s">
        <v>139</v>
      </c>
      <c r="D4584" t="s">
        <v>140</v>
      </c>
      <c r="E4584" t="str">
        <f t="shared" si="73"/>
        <v>4403822257 Cleveland Clinic Foundation Program</v>
      </c>
    </row>
    <row r="4585" spans="1:5" x14ac:dyDescent="0.35">
      <c r="A4585">
        <v>4403831253</v>
      </c>
      <c r="B4585" t="s">
        <v>2417</v>
      </c>
      <c r="C4585" t="s">
        <v>2061</v>
      </c>
      <c r="D4585" t="s">
        <v>138</v>
      </c>
      <c r="E4585" t="str">
        <f t="shared" si="73"/>
        <v>4403831253 TriHealth (Good Samaritan Hospital) Program</v>
      </c>
    </row>
    <row r="4586" spans="1:5" x14ac:dyDescent="0.35">
      <c r="A4586">
        <v>4403831254</v>
      </c>
      <c r="B4586" t="s">
        <v>2417</v>
      </c>
      <c r="C4586" t="s">
        <v>2056</v>
      </c>
      <c r="D4586" t="s">
        <v>138</v>
      </c>
      <c r="E4586" t="str">
        <f t="shared" si="73"/>
        <v>4403831254 Jewish Hospital of Cincinnati Program</v>
      </c>
    </row>
    <row r="4587" spans="1:5" x14ac:dyDescent="0.35">
      <c r="A4587">
        <v>4403832263</v>
      </c>
      <c r="B4587" t="s">
        <v>2417</v>
      </c>
      <c r="C4587" t="s">
        <v>1432</v>
      </c>
      <c r="D4587" t="s">
        <v>1398</v>
      </c>
      <c r="E4587" t="str">
        <f t="shared" si="73"/>
        <v>4403832263 Mount Carmel Health System Program</v>
      </c>
    </row>
    <row r="4588" spans="1:5" x14ac:dyDescent="0.35">
      <c r="A4588">
        <v>4403900275</v>
      </c>
      <c r="B4588" t="s">
        <v>2417</v>
      </c>
      <c r="C4588" t="s">
        <v>348</v>
      </c>
      <c r="D4588" t="s">
        <v>349</v>
      </c>
      <c r="E4588" t="str">
        <f t="shared" si="73"/>
        <v>4403900275 Oklahoma State University Center for Health Sciences Program</v>
      </c>
    </row>
    <row r="4589" spans="1:5" x14ac:dyDescent="0.35">
      <c r="A4589">
        <v>4403921273</v>
      </c>
      <c r="B4589" t="s">
        <v>2417</v>
      </c>
      <c r="C4589" t="s">
        <v>350</v>
      </c>
      <c r="D4589" t="s">
        <v>351</v>
      </c>
      <c r="E4589" t="str">
        <f t="shared" si="73"/>
        <v>4403921273 University of Oklahoma Health Sciences Center Program</v>
      </c>
    </row>
    <row r="4590" spans="1:5" x14ac:dyDescent="0.35">
      <c r="A4590">
        <v>4403921274</v>
      </c>
      <c r="B4590" t="s">
        <v>2417</v>
      </c>
      <c r="C4590" t="s">
        <v>656</v>
      </c>
      <c r="D4590" t="s">
        <v>349</v>
      </c>
      <c r="E4590" t="str">
        <f t="shared" si="73"/>
        <v>4403921274 University of Oklahoma School of Community Medicine (Tulsa) Program</v>
      </c>
    </row>
    <row r="4591" spans="1:5" x14ac:dyDescent="0.35">
      <c r="A4591">
        <v>4404000279</v>
      </c>
      <c r="B4591" t="s">
        <v>2417</v>
      </c>
      <c r="C4591" t="s">
        <v>448</v>
      </c>
      <c r="D4591" t="s">
        <v>1452</v>
      </c>
      <c r="E4591" t="str">
        <f t="shared" si="73"/>
        <v>4404000279 Samaritan Health Services - Corvallis Program</v>
      </c>
    </row>
    <row r="4592" spans="1:5" x14ac:dyDescent="0.35">
      <c r="A4592">
        <v>4404021278</v>
      </c>
      <c r="B4592" t="s">
        <v>2417</v>
      </c>
      <c r="C4592" t="s">
        <v>144</v>
      </c>
      <c r="D4592" t="s">
        <v>145</v>
      </c>
      <c r="E4592" t="str">
        <f t="shared" si="73"/>
        <v>4404021278 Oregon Health &amp; Science University (OHSU Health) Program</v>
      </c>
    </row>
    <row r="4593" spans="1:5" x14ac:dyDescent="0.35">
      <c r="A4593">
        <v>4404100001</v>
      </c>
      <c r="B4593" t="s">
        <v>2417</v>
      </c>
      <c r="C4593" t="s">
        <v>1466</v>
      </c>
      <c r="D4593" t="s">
        <v>1467</v>
      </c>
      <c r="E4593" t="str">
        <f t="shared" si="73"/>
        <v>4404100001 St. Mary Medical Center Program</v>
      </c>
    </row>
    <row r="4594" spans="1:5" x14ac:dyDescent="0.35">
      <c r="A4594">
        <v>4404100002</v>
      </c>
      <c r="B4594" t="s">
        <v>2417</v>
      </c>
      <c r="C4594" t="s">
        <v>150</v>
      </c>
      <c r="D4594" t="s">
        <v>668</v>
      </c>
      <c r="E4594" t="str">
        <f t="shared" si="73"/>
        <v>4404100002 UPMC Medical Education Program</v>
      </c>
    </row>
    <row r="4595" spans="1:5" x14ac:dyDescent="0.35">
      <c r="A4595">
        <v>4404100399</v>
      </c>
      <c r="B4595" t="s">
        <v>2417</v>
      </c>
      <c r="C4595" t="s">
        <v>657</v>
      </c>
      <c r="D4595" t="s">
        <v>658</v>
      </c>
      <c r="E4595" t="str">
        <f t="shared" si="73"/>
        <v>4404100399 Geisinger Health System (Wilkes Barre) Program</v>
      </c>
    </row>
    <row r="4596" spans="1:5" x14ac:dyDescent="0.35">
      <c r="A4596">
        <v>4404100400</v>
      </c>
      <c r="B4596" t="s">
        <v>2417</v>
      </c>
      <c r="C4596" t="s">
        <v>2072</v>
      </c>
      <c r="D4596" t="s">
        <v>149</v>
      </c>
      <c r="E4596" t="str">
        <f t="shared" si="73"/>
        <v>4404100400 Philadelphia College of Osteopathic Medicine Program</v>
      </c>
    </row>
    <row r="4597" spans="1:5" x14ac:dyDescent="0.35">
      <c r="A4597">
        <v>4404100402</v>
      </c>
      <c r="B4597" t="s">
        <v>2417</v>
      </c>
      <c r="C4597" t="s">
        <v>2433</v>
      </c>
      <c r="D4597" t="s">
        <v>1494</v>
      </c>
      <c r="E4597" t="str">
        <f t="shared" si="73"/>
        <v>4404100402 UPMC Medical Education (Farrell) Program</v>
      </c>
    </row>
    <row r="4598" spans="1:5" x14ac:dyDescent="0.35">
      <c r="A4598">
        <v>4404100407</v>
      </c>
      <c r="B4598" t="s">
        <v>2417</v>
      </c>
      <c r="C4598" t="s">
        <v>362</v>
      </c>
      <c r="D4598" t="s">
        <v>363</v>
      </c>
      <c r="E4598" t="str">
        <f t="shared" si="73"/>
        <v>4404100407 Tower Health Program</v>
      </c>
    </row>
    <row r="4599" spans="1:5" x14ac:dyDescent="0.35">
      <c r="A4599">
        <v>4404111288</v>
      </c>
      <c r="B4599" t="s">
        <v>2417</v>
      </c>
      <c r="C4599" t="s">
        <v>660</v>
      </c>
      <c r="D4599" t="s">
        <v>661</v>
      </c>
      <c r="E4599" t="str">
        <f t="shared" si="73"/>
        <v>4404111288 Conemaugh Memorial Medical Center Program</v>
      </c>
    </row>
    <row r="4600" spans="1:5" x14ac:dyDescent="0.35">
      <c r="A4600">
        <v>4404111291</v>
      </c>
      <c r="B4600" t="s">
        <v>2417</v>
      </c>
      <c r="C4600" t="s">
        <v>678</v>
      </c>
      <c r="D4600" t="s">
        <v>149</v>
      </c>
      <c r="E4600" t="str">
        <f t="shared" si="73"/>
        <v>4404111291 Jefferson Health Medical Education/Jefferson Einstein Philadelphia Hospital Program</v>
      </c>
    </row>
    <row r="4601" spans="1:5" x14ac:dyDescent="0.35">
      <c r="A4601">
        <v>4404111296</v>
      </c>
      <c r="B4601" t="s">
        <v>2417</v>
      </c>
      <c r="C4601" t="s">
        <v>2075</v>
      </c>
      <c r="D4601" t="s">
        <v>2076</v>
      </c>
      <c r="E4601" t="str">
        <f t="shared" si="73"/>
        <v>4404111296 Main Line Health System/Lankenau Medical Center Program</v>
      </c>
    </row>
    <row r="4602" spans="1:5" x14ac:dyDescent="0.35">
      <c r="A4602">
        <v>4404112279</v>
      </c>
      <c r="B4602" t="s">
        <v>2417</v>
      </c>
      <c r="C4602" t="s">
        <v>1508</v>
      </c>
      <c r="D4602" t="s">
        <v>2082</v>
      </c>
      <c r="E4602" t="str">
        <f t="shared" si="73"/>
        <v>4404112279 Abington Memorial Hospital Program</v>
      </c>
    </row>
    <row r="4603" spans="1:5" x14ac:dyDescent="0.35">
      <c r="A4603">
        <v>4404112303</v>
      </c>
      <c r="B4603" t="s">
        <v>2417</v>
      </c>
      <c r="C4603" t="s">
        <v>2080</v>
      </c>
      <c r="D4603" t="s">
        <v>151</v>
      </c>
      <c r="E4603" t="str">
        <f t="shared" si="73"/>
        <v>4404112303 Allegheny Health Network Medical Education Consortium (AGH) Program</v>
      </c>
    </row>
    <row r="4604" spans="1:5" x14ac:dyDescent="0.35">
      <c r="A4604">
        <v>4404112305</v>
      </c>
      <c r="B4604" t="s">
        <v>2417</v>
      </c>
      <c r="C4604" t="s">
        <v>2081</v>
      </c>
      <c r="D4604" t="s">
        <v>151</v>
      </c>
      <c r="E4604" t="str">
        <f t="shared" si="73"/>
        <v>4404112305 UPMC Medical Education/Mercy Program</v>
      </c>
    </row>
    <row r="4605" spans="1:5" x14ac:dyDescent="0.35">
      <c r="A4605">
        <v>4404112309</v>
      </c>
      <c r="B4605" t="s">
        <v>2417</v>
      </c>
      <c r="C4605" t="s">
        <v>1525</v>
      </c>
      <c r="D4605" t="s">
        <v>361</v>
      </c>
      <c r="E4605" t="str">
        <f t="shared" si="73"/>
        <v>4404112309 Robert Packer Hospital/Guthrie Program</v>
      </c>
    </row>
    <row r="4606" spans="1:5" x14ac:dyDescent="0.35">
      <c r="A4606">
        <v>4404112310</v>
      </c>
      <c r="B4606" t="s">
        <v>2417</v>
      </c>
      <c r="C4606" t="s">
        <v>674</v>
      </c>
      <c r="D4606" t="s">
        <v>675</v>
      </c>
      <c r="E4606" t="str">
        <f t="shared" si="73"/>
        <v>4404112310 Wellspan Health/York Hospital Program</v>
      </c>
    </row>
    <row r="4607" spans="1:5" x14ac:dyDescent="0.35">
      <c r="A4607">
        <v>4404121280</v>
      </c>
      <c r="B4607" t="s">
        <v>2417</v>
      </c>
      <c r="C4607" t="s">
        <v>352</v>
      </c>
      <c r="D4607" t="s">
        <v>353</v>
      </c>
      <c r="E4607" t="str">
        <f t="shared" si="73"/>
        <v>4404121280 Lehigh Valley Health Network Program</v>
      </c>
    </row>
    <row r="4608" spans="1:5" x14ac:dyDescent="0.35">
      <c r="A4608">
        <v>4404121283</v>
      </c>
      <c r="B4608" t="s">
        <v>2417</v>
      </c>
      <c r="C4608" t="s">
        <v>356</v>
      </c>
      <c r="D4608" t="s">
        <v>357</v>
      </c>
      <c r="E4608" t="str">
        <f t="shared" si="73"/>
        <v>4404121283 Geisinger Health System Program</v>
      </c>
    </row>
    <row r="4609" spans="1:5" x14ac:dyDescent="0.35">
      <c r="A4609">
        <v>4404121287</v>
      </c>
      <c r="B4609" t="s">
        <v>2417</v>
      </c>
      <c r="C4609" t="s">
        <v>152</v>
      </c>
      <c r="D4609" t="s">
        <v>153</v>
      </c>
      <c r="E4609" t="str">
        <f t="shared" si="73"/>
        <v>4404121287 Penn State Milton S Hershey Medical Center Program</v>
      </c>
    </row>
    <row r="4610" spans="1:5" x14ac:dyDescent="0.35">
      <c r="A4610">
        <v>4404121300</v>
      </c>
      <c r="B4610" t="s">
        <v>2417</v>
      </c>
      <c r="C4610" t="s">
        <v>365</v>
      </c>
      <c r="D4610" t="s">
        <v>149</v>
      </c>
      <c r="E4610" t="str">
        <f t="shared" si="73"/>
        <v>4404121300 Temple University Hospital Program</v>
      </c>
    </row>
    <row r="4611" spans="1:5" x14ac:dyDescent="0.35">
      <c r="A4611">
        <v>4404121301</v>
      </c>
      <c r="B4611" t="s">
        <v>2417</v>
      </c>
      <c r="C4611" t="s">
        <v>364</v>
      </c>
      <c r="D4611" t="s">
        <v>149</v>
      </c>
      <c r="E4611" t="str">
        <f t="shared" si="73"/>
        <v>4404121301 Sidney Kimmel Medical College at Thomas Jefferson University/TJUH Program</v>
      </c>
    </row>
    <row r="4612" spans="1:5" x14ac:dyDescent="0.35">
      <c r="A4612">
        <v>4404121302</v>
      </c>
      <c r="B4612" t="s">
        <v>2417</v>
      </c>
      <c r="C4612" t="s">
        <v>148</v>
      </c>
      <c r="D4612" t="s">
        <v>149</v>
      </c>
      <c r="E4612" t="str">
        <f t="shared" ref="E4612:E4675" si="74">A4612 &amp; " " &amp;C4612</f>
        <v>4404121302 University of Pennsylvania Health System Program</v>
      </c>
    </row>
    <row r="4613" spans="1:5" x14ac:dyDescent="0.35">
      <c r="A4613">
        <v>4404121304</v>
      </c>
      <c r="B4613" t="s">
        <v>2417</v>
      </c>
      <c r="C4613" t="s">
        <v>673</v>
      </c>
      <c r="D4613" t="s">
        <v>151</v>
      </c>
      <c r="E4613" t="str">
        <f t="shared" si="74"/>
        <v>4404121304 UPMC Medical Education (Pittsburgh) Program</v>
      </c>
    </row>
    <row r="4614" spans="1:5" x14ac:dyDescent="0.35">
      <c r="A4614">
        <v>4404121398</v>
      </c>
      <c r="B4614" t="s">
        <v>2417</v>
      </c>
      <c r="C4614" t="s">
        <v>676</v>
      </c>
      <c r="D4614" t="s">
        <v>677</v>
      </c>
      <c r="E4614" t="str">
        <f t="shared" si="74"/>
        <v>4404121398 St Luke's University Hospital Program</v>
      </c>
    </row>
    <row r="4615" spans="1:5" x14ac:dyDescent="0.35">
      <c r="A4615">
        <v>4404131297</v>
      </c>
      <c r="B4615" t="s">
        <v>2417</v>
      </c>
      <c r="C4615" t="s">
        <v>2077</v>
      </c>
      <c r="D4615" t="s">
        <v>2078</v>
      </c>
      <c r="E4615" t="str">
        <f t="shared" si="74"/>
        <v>4404131297 Mercy Catholic Medical Center Program</v>
      </c>
    </row>
    <row r="4616" spans="1:5" x14ac:dyDescent="0.35">
      <c r="A4616">
        <v>4404200001</v>
      </c>
      <c r="B4616" t="s">
        <v>2417</v>
      </c>
      <c r="C4616" t="s">
        <v>1535</v>
      </c>
      <c r="D4616" t="s">
        <v>1536</v>
      </c>
      <c r="E4616" t="str">
        <f t="shared" si="74"/>
        <v>4404200001 Centro Medico Menonita Cayey Program</v>
      </c>
    </row>
    <row r="4617" spans="1:5" x14ac:dyDescent="0.35">
      <c r="A4617">
        <v>4404221313</v>
      </c>
      <c r="B4617" t="s">
        <v>2417</v>
      </c>
      <c r="C4617" t="s">
        <v>155</v>
      </c>
      <c r="D4617" t="s">
        <v>156</v>
      </c>
      <c r="E4617" t="str">
        <f t="shared" si="74"/>
        <v>4404221313 University of Puerto Rico Program</v>
      </c>
    </row>
    <row r="4618" spans="1:5" x14ac:dyDescent="0.35">
      <c r="A4618">
        <v>4404221435</v>
      </c>
      <c r="B4618" t="s">
        <v>2417</v>
      </c>
      <c r="C4618" t="s">
        <v>679</v>
      </c>
      <c r="D4618" t="s">
        <v>453</v>
      </c>
      <c r="E4618" t="str">
        <f t="shared" si="74"/>
        <v>4404221435 Hospital Episcopal San Lucas/Ponce School of Medicine Program</v>
      </c>
    </row>
    <row r="4619" spans="1:5" x14ac:dyDescent="0.35">
      <c r="A4619">
        <v>4404321314</v>
      </c>
      <c r="B4619" t="s">
        <v>2417</v>
      </c>
      <c r="C4619" t="s">
        <v>157</v>
      </c>
      <c r="D4619" t="s">
        <v>158</v>
      </c>
      <c r="E4619" t="str">
        <f t="shared" si="74"/>
        <v>4404321314 Rhode Island Hospital/Brown University Health Program</v>
      </c>
    </row>
    <row r="4620" spans="1:5" x14ac:dyDescent="0.35">
      <c r="A4620">
        <v>4404500319</v>
      </c>
      <c r="B4620" t="s">
        <v>2417</v>
      </c>
      <c r="C4620" t="s">
        <v>367</v>
      </c>
      <c r="D4620" t="s">
        <v>368</v>
      </c>
      <c r="E4620" t="str">
        <f t="shared" si="74"/>
        <v>4404500319 HCA Healthcare/Mercer University School of Medicine/Grand Strand Medical Center Program</v>
      </c>
    </row>
    <row r="4621" spans="1:5" x14ac:dyDescent="0.35">
      <c r="A4621">
        <v>4404500321</v>
      </c>
      <c r="B4621" t="s">
        <v>2417</v>
      </c>
      <c r="C4621" t="s">
        <v>683</v>
      </c>
      <c r="D4621" t="s">
        <v>370</v>
      </c>
      <c r="E4621" t="str">
        <f t="shared" si="74"/>
        <v>4404500321 HCA Healthcare/Mercer University School of Medicine/Trident Program</v>
      </c>
    </row>
    <row r="4622" spans="1:5" x14ac:dyDescent="0.35">
      <c r="A4622">
        <v>4404511317</v>
      </c>
      <c r="B4622" t="s">
        <v>2417</v>
      </c>
      <c r="C4622" t="s">
        <v>682</v>
      </c>
      <c r="D4622" t="s">
        <v>633</v>
      </c>
      <c r="E4622" t="str">
        <f t="shared" si="74"/>
        <v>4404511317 Prisma Health/University of South Carolina SOM Greenville (Greenville) Program</v>
      </c>
    </row>
    <row r="4623" spans="1:5" x14ac:dyDescent="0.35">
      <c r="A4623">
        <v>4404521315</v>
      </c>
      <c r="B4623" t="s">
        <v>2417</v>
      </c>
      <c r="C4623" t="s">
        <v>369</v>
      </c>
      <c r="D4623" t="s">
        <v>370</v>
      </c>
      <c r="E4623" t="str">
        <f t="shared" si="74"/>
        <v>4404521315 Medical University of South Carolina Program</v>
      </c>
    </row>
    <row r="4624" spans="1:5" x14ac:dyDescent="0.35">
      <c r="A4624">
        <v>4404521316</v>
      </c>
      <c r="B4624" t="s">
        <v>2417</v>
      </c>
      <c r="C4624" t="s">
        <v>684</v>
      </c>
      <c r="D4624" t="s">
        <v>293</v>
      </c>
      <c r="E4624" t="str">
        <f t="shared" si="74"/>
        <v>4404521316 Prisma Health/University of South Carolina SOM Columbia (Columbia) Program</v>
      </c>
    </row>
    <row r="4625" spans="1:5" x14ac:dyDescent="0.35">
      <c r="A4625">
        <v>4404531318</v>
      </c>
      <c r="B4625" t="s">
        <v>2417</v>
      </c>
      <c r="C4625" t="s">
        <v>1569</v>
      </c>
      <c r="D4625" t="s">
        <v>1570</v>
      </c>
      <c r="E4625" t="str">
        <f t="shared" si="74"/>
        <v>4404531318 Spartanburg Medical Center Program</v>
      </c>
    </row>
    <row r="4626" spans="1:5" x14ac:dyDescent="0.35">
      <c r="A4626">
        <v>4404600001</v>
      </c>
      <c r="B4626" t="s">
        <v>2417</v>
      </c>
      <c r="C4626" t="s">
        <v>685</v>
      </c>
      <c r="D4626" t="s">
        <v>686</v>
      </c>
      <c r="E4626" t="str">
        <f t="shared" si="74"/>
        <v>4404600001 University of South Dakota School of Medicine Program</v>
      </c>
    </row>
    <row r="4627" spans="1:5" x14ac:dyDescent="0.35">
      <c r="A4627">
        <v>4404700001</v>
      </c>
      <c r="B4627" t="s">
        <v>2417</v>
      </c>
      <c r="C4627" t="s">
        <v>2197</v>
      </c>
      <c r="D4627" t="s">
        <v>160</v>
      </c>
      <c r="E4627" t="str">
        <f t="shared" si="74"/>
        <v>4404700001 Baptist Memorial Medical Education Program</v>
      </c>
    </row>
    <row r="4628" spans="1:5" x14ac:dyDescent="0.35">
      <c r="A4628">
        <v>4404700378</v>
      </c>
      <c r="B4628" t="s">
        <v>2417</v>
      </c>
      <c r="C4628" t="s">
        <v>2107</v>
      </c>
      <c r="D4628" t="s">
        <v>162</v>
      </c>
      <c r="E4628" t="str">
        <f t="shared" si="74"/>
        <v>4404700378 University of Tennessee College of Medicine (Nashville) Program</v>
      </c>
    </row>
    <row r="4629" spans="1:5" x14ac:dyDescent="0.35">
      <c r="A4629">
        <v>4404711320</v>
      </c>
      <c r="B4629" t="s">
        <v>2417</v>
      </c>
      <c r="C4629" t="s">
        <v>691</v>
      </c>
      <c r="D4629" t="s">
        <v>692</v>
      </c>
      <c r="E4629" t="str">
        <f t="shared" si="74"/>
        <v>4404711320 University of Tennessee College of Medicine at Chattanooga Program</v>
      </c>
    </row>
    <row r="4630" spans="1:5" x14ac:dyDescent="0.35">
      <c r="A4630">
        <v>4404711321</v>
      </c>
      <c r="B4630" t="s">
        <v>2417</v>
      </c>
      <c r="C4630" t="s">
        <v>371</v>
      </c>
      <c r="D4630" t="s">
        <v>372</v>
      </c>
      <c r="E4630" t="str">
        <f t="shared" si="74"/>
        <v>4404711321 University of Tennessee Medical Center at Knoxville Program</v>
      </c>
    </row>
    <row r="4631" spans="1:5" x14ac:dyDescent="0.35">
      <c r="A4631">
        <v>4404721324</v>
      </c>
      <c r="B4631" t="s">
        <v>2417</v>
      </c>
      <c r="C4631" t="s">
        <v>688</v>
      </c>
      <c r="D4631" t="s">
        <v>160</v>
      </c>
      <c r="E4631" t="str">
        <f t="shared" si="74"/>
        <v>4404721324 University of Tennessee College of Medicine (Memphis) Program</v>
      </c>
    </row>
    <row r="4632" spans="1:5" x14ac:dyDescent="0.35">
      <c r="A4632">
        <v>4404721327</v>
      </c>
      <c r="B4632" t="s">
        <v>2417</v>
      </c>
      <c r="C4632" t="s">
        <v>161</v>
      </c>
      <c r="D4632" t="s">
        <v>162</v>
      </c>
      <c r="E4632" t="str">
        <f t="shared" si="74"/>
        <v>4404721327 Vanderbilt University Medical Center Program</v>
      </c>
    </row>
    <row r="4633" spans="1:5" x14ac:dyDescent="0.35">
      <c r="A4633">
        <v>4404721377</v>
      </c>
      <c r="B4633" t="s">
        <v>2417</v>
      </c>
      <c r="C4633" t="s">
        <v>1585</v>
      </c>
      <c r="D4633" t="s">
        <v>1334</v>
      </c>
      <c r="E4633" t="str">
        <f t="shared" si="74"/>
        <v>4404721377 East Tennessee State University/Quillen College of Medicine Program</v>
      </c>
    </row>
    <row r="4634" spans="1:5" x14ac:dyDescent="0.35">
      <c r="A4634">
        <v>4404800001</v>
      </c>
      <c r="B4634" t="s">
        <v>2417</v>
      </c>
      <c r="C4634" t="s">
        <v>2434</v>
      </c>
      <c r="D4634" t="s">
        <v>377</v>
      </c>
      <c r="E4634" t="str">
        <f t="shared" si="74"/>
        <v>4404800001 Texas Health Resources Fort Worth General Surgery Program</v>
      </c>
    </row>
    <row r="4635" spans="1:5" x14ac:dyDescent="0.35">
      <c r="A4635">
        <v>4404800002</v>
      </c>
      <c r="B4635" t="s">
        <v>2417</v>
      </c>
      <c r="C4635" t="s">
        <v>2121</v>
      </c>
      <c r="D4635" t="s">
        <v>459</v>
      </c>
      <c r="E4635" t="str">
        <f t="shared" si="74"/>
        <v>4404800002 St. David's Healthcare Graduate Medical Education Program</v>
      </c>
    </row>
    <row r="4636" spans="1:5" x14ac:dyDescent="0.35">
      <c r="A4636">
        <v>4404800003</v>
      </c>
      <c r="B4636" t="s">
        <v>2417</v>
      </c>
      <c r="C4636" t="s">
        <v>2404</v>
      </c>
      <c r="D4636" t="s">
        <v>2435</v>
      </c>
      <c r="E4636" t="str">
        <f t="shared" si="74"/>
        <v>4404800003 Texas Tech University Health Sciences Center (Permian Basin) Program</v>
      </c>
    </row>
    <row r="4637" spans="1:5" x14ac:dyDescent="0.35">
      <c r="A4637">
        <v>4404800004</v>
      </c>
      <c r="B4637" t="s">
        <v>2417</v>
      </c>
      <c r="C4637" t="s">
        <v>376</v>
      </c>
      <c r="D4637" t="s">
        <v>377</v>
      </c>
      <c r="E4637" t="str">
        <f t="shared" si="74"/>
        <v>4404800004 Baylor All Saints Medical Center Fort Worth Program</v>
      </c>
    </row>
    <row r="4638" spans="1:5" x14ac:dyDescent="0.35">
      <c r="A4638">
        <v>4404800005</v>
      </c>
      <c r="B4638" t="s">
        <v>2417</v>
      </c>
      <c r="C4638" t="s">
        <v>2120</v>
      </c>
      <c r="D4638" t="s">
        <v>2436</v>
      </c>
      <c r="E4638" t="str">
        <f t="shared" si="74"/>
        <v>4404800005 Methodist Healthcare System of San Antonio Program</v>
      </c>
    </row>
    <row r="4639" spans="1:5" x14ac:dyDescent="0.35">
      <c r="A4639">
        <v>4404800007</v>
      </c>
      <c r="B4639" t="s">
        <v>2417</v>
      </c>
      <c r="C4639" t="s">
        <v>696</v>
      </c>
      <c r="D4639" t="s">
        <v>2123</v>
      </c>
      <c r="E4639" t="str">
        <f t="shared" si="74"/>
        <v>4404800007 HCA Houston Healthcare/University of Houston (Clear Lake) Program</v>
      </c>
    </row>
    <row r="4640" spans="1:5" x14ac:dyDescent="0.35">
      <c r="A4640">
        <v>4404800008</v>
      </c>
      <c r="B4640" t="s">
        <v>2417</v>
      </c>
      <c r="C4640" t="s">
        <v>693</v>
      </c>
      <c r="D4640" t="s">
        <v>694</v>
      </c>
      <c r="E4640" t="str">
        <f t="shared" si="74"/>
        <v>4404800008 Doctors Hospital at Renaissance, Ltd. Program</v>
      </c>
    </row>
    <row r="4641" spans="1:5" x14ac:dyDescent="0.35">
      <c r="A4641">
        <v>4404800009</v>
      </c>
      <c r="B4641" t="s">
        <v>2417</v>
      </c>
      <c r="C4641" t="s">
        <v>695</v>
      </c>
      <c r="D4641" t="s">
        <v>457</v>
      </c>
      <c r="E4641" t="str">
        <f t="shared" si="74"/>
        <v>4404800009 South Texas Health System GME Consortium Program</v>
      </c>
    </row>
    <row r="4642" spans="1:5" x14ac:dyDescent="0.35">
      <c r="A4642">
        <v>4404800437</v>
      </c>
      <c r="B4642" t="s">
        <v>2417</v>
      </c>
      <c r="C4642" t="s">
        <v>2437</v>
      </c>
      <c r="D4642" t="s">
        <v>1629</v>
      </c>
      <c r="E4642" t="str">
        <f t="shared" si="74"/>
        <v>4404800437 Texas Tech University Health Sciences Center at Amarillo Program</v>
      </c>
    </row>
    <row r="4643" spans="1:5" x14ac:dyDescent="0.35">
      <c r="A4643">
        <v>4404800438</v>
      </c>
      <c r="B4643" t="s">
        <v>2417</v>
      </c>
      <c r="C4643" t="s">
        <v>374</v>
      </c>
      <c r="D4643" t="s">
        <v>375</v>
      </c>
      <c r="E4643" t="str">
        <f t="shared" si="74"/>
        <v>4404800438 University of Texas Health Science Center at Tyler Program</v>
      </c>
    </row>
    <row r="4644" spans="1:5" x14ac:dyDescent="0.35">
      <c r="A4644">
        <v>4404800439</v>
      </c>
      <c r="B4644" t="s">
        <v>2417</v>
      </c>
      <c r="C4644" t="s">
        <v>697</v>
      </c>
      <c r="D4644" t="s">
        <v>698</v>
      </c>
      <c r="E4644" t="str">
        <f t="shared" si="74"/>
        <v>4404800439 HCA Houston Healthcare/University of Houston (Kingwood) Program</v>
      </c>
    </row>
    <row r="4645" spans="1:5" x14ac:dyDescent="0.35">
      <c r="A4645">
        <v>4404800440</v>
      </c>
      <c r="B4645" t="s">
        <v>2417</v>
      </c>
      <c r="C4645" t="s">
        <v>2438</v>
      </c>
      <c r="D4645" t="s">
        <v>2119</v>
      </c>
      <c r="E4645" t="str">
        <f t="shared" si="74"/>
        <v>4404800440 HCA Medical City Healthcare GME (Plano) Program</v>
      </c>
    </row>
    <row r="4646" spans="1:5" x14ac:dyDescent="0.35">
      <c r="A4646">
        <v>4404800441</v>
      </c>
      <c r="B4646" t="s">
        <v>2417</v>
      </c>
      <c r="C4646" t="s">
        <v>1604</v>
      </c>
      <c r="D4646" t="s">
        <v>1605</v>
      </c>
      <c r="E4646" t="str">
        <f t="shared" si="74"/>
        <v>4404800441 University of Texas Rio Grande Valley Program</v>
      </c>
    </row>
    <row r="4647" spans="1:5" x14ac:dyDescent="0.35">
      <c r="A4647">
        <v>4404811332</v>
      </c>
      <c r="B4647" t="s">
        <v>2417</v>
      </c>
      <c r="C4647" t="s">
        <v>703</v>
      </c>
      <c r="D4647" t="s">
        <v>704</v>
      </c>
      <c r="E4647" t="str">
        <f t="shared" si="74"/>
        <v>4404811332 Texas Tech University HSC El Paso Program</v>
      </c>
    </row>
    <row r="4648" spans="1:5" x14ac:dyDescent="0.35">
      <c r="A4648">
        <v>4404811333</v>
      </c>
      <c r="B4648" t="s">
        <v>2417</v>
      </c>
      <c r="C4648" t="s">
        <v>165</v>
      </c>
      <c r="D4648" t="s">
        <v>166</v>
      </c>
      <c r="E4648" t="str">
        <f t="shared" si="74"/>
        <v>4404811333 University of Texas Medical Branch Hospitals Program</v>
      </c>
    </row>
    <row r="4649" spans="1:5" x14ac:dyDescent="0.35">
      <c r="A4649">
        <v>4404812009</v>
      </c>
      <c r="B4649" t="s">
        <v>2417</v>
      </c>
      <c r="C4649" t="s">
        <v>2133</v>
      </c>
      <c r="D4649" t="s">
        <v>2134</v>
      </c>
      <c r="E4649" t="str">
        <f t="shared" si="74"/>
        <v>4404812009 William Beaumont Army Medical Center Program</v>
      </c>
    </row>
    <row r="4650" spans="1:5" x14ac:dyDescent="0.35">
      <c r="A4650">
        <v>4404812329</v>
      </c>
      <c r="B4650" t="s">
        <v>2417</v>
      </c>
      <c r="C4650" t="s">
        <v>1624</v>
      </c>
      <c r="D4650" t="s">
        <v>171</v>
      </c>
      <c r="E4650" t="str">
        <f t="shared" si="74"/>
        <v>4404812329 Methodist Health System Dallas Program</v>
      </c>
    </row>
    <row r="4651" spans="1:5" x14ac:dyDescent="0.35">
      <c r="A4651">
        <v>4404813424</v>
      </c>
      <c r="B4651" t="s">
        <v>2417</v>
      </c>
      <c r="C4651" t="s">
        <v>458</v>
      </c>
      <c r="D4651" t="s">
        <v>459</v>
      </c>
      <c r="E4651" t="str">
        <f t="shared" si="74"/>
        <v>4404813424 University of Texas at Austin Dell Medical School Program</v>
      </c>
    </row>
    <row r="4652" spans="1:5" x14ac:dyDescent="0.35">
      <c r="A4652">
        <v>4404821328</v>
      </c>
      <c r="B4652" t="s">
        <v>2417</v>
      </c>
      <c r="C4652" t="s">
        <v>460</v>
      </c>
      <c r="D4652" t="s">
        <v>171</v>
      </c>
      <c r="E4652" t="str">
        <f t="shared" si="74"/>
        <v>4404821328 Baylor University Medical Center Program</v>
      </c>
    </row>
    <row r="4653" spans="1:5" x14ac:dyDescent="0.35">
      <c r="A4653">
        <v>4404821331</v>
      </c>
      <c r="B4653" t="s">
        <v>2417</v>
      </c>
      <c r="C4653" t="s">
        <v>170</v>
      </c>
      <c r="D4653" t="s">
        <v>171</v>
      </c>
      <c r="E4653" t="str">
        <f t="shared" si="74"/>
        <v>4404821331 University of Texas Southwestern Medical Center Program</v>
      </c>
    </row>
    <row r="4654" spans="1:5" x14ac:dyDescent="0.35">
      <c r="A4654">
        <v>4404821334</v>
      </c>
      <c r="B4654" t="s">
        <v>2417</v>
      </c>
      <c r="C4654" t="s">
        <v>167</v>
      </c>
      <c r="D4654" t="s">
        <v>164</v>
      </c>
      <c r="E4654" t="str">
        <f t="shared" si="74"/>
        <v>4404821334 Baylor College of Medicine Program</v>
      </c>
    </row>
    <row r="4655" spans="1:5" x14ac:dyDescent="0.35">
      <c r="A4655">
        <v>4404821337</v>
      </c>
      <c r="B4655" t="s">
        <v>2417</v>
      </c>
      <c r="C4655" t="s">
        <v>163</v>
      </c>
      <c r="D4655" t="s">
        <v>164</v>
      </c>
      <c r="E4655" t="str">
        <f t="shared" si="74"/>
        <v>4404821337 University of Texas Health Science Center at Houston Program</v>
      </c>
    </row>
    <row r="4656" spans="1:5" x14ac:dyDescent="0.35">
      <c r="A4656">
        <v>4404821338</v>
      </c>
      <c r="B4656" t="s">
        <v>2417</v>
      </c>
      <c r="C4656" t="s">
        <v>381</v>
      </c>
      <c r="D4656" t="s">
        <v>169</v>
      </c>
      <c r="E4656" t="str">
        <f t="shared" si="74"/>
        <v>4404821338 University of Texas Health Science Center San Antonio Joe and Teresa Lozano Long School of Medicine Program</v>
      </c>
    </row>
    <row r="4657" spans="1:5" x14ac:dyDescent="0.35">
      <c r="A4657">
        <v>4404821339</v>
      </c>
      <c r="B4657" t="s">
        <v>2417</v>
      </c>
      <c r="C4657" t="s">
        <v>382</v>
      </c>
      <c r="D4657" t="s">
        <v>383</v>
      </c>
      <c r="E4657" t="str">
        <f t="shared" si="74"/>
        <v>4404821339 Baylor Scott &amp; White Medical Center - Baylor College of Medicine (Temple) Program</v>
      </c>
    </row>
    <row r="4658" spans="1:5" x14ac:dyDescent="0.35">
      <c r="A4658">
        <v>4404821363</v>
      </c>
      <c r="B4658" t="s">
        <v>2417</v>
      </c>
      <c r="C4658" t="s">
        <v>378</v>
      </c>
      <c r="D4658" t="s">
        <v>379</v>
      </c>
      <c r="E4658" t="str">
        <f t="shared" si="74"/>
        <v>4404821363 Texas Tech University Health Sciences Center at Lubbock Program</v>
      </c>
    </row>
    <row r="4659" spans="1:5" x14ac:dyDescent="0.35">
      <c r="A4659">
        <v>4404822010</v>
      </c>
      <c r="B4659" t="s">
        <v>2417</v>
      </c>
      <c r="C4659" t="s">
        <v>168</v>
      </c>
      <c r="D4659" t="s">
        <v>708</v>
      </c>
      <c r="E4659" t="str">
        <f t="shared" si="74"/>
        <v>4404822010 San Antonio Uniformed Services Health Education Consortium Program</v>
      </c>
    </row>
    <row r="4660" spans="1:5" x14ac:dyDescent="0.35">
      <c r="A4660">
        <v>4404822335</v>
      </c>
      <c r="B4660" t="s">
        <v>2417</v>
      </c>
      <c r="C4660" t="s">
        <v>373</v>
      </c>
      <c r="D4660" t="s">
        <v>164</v>
      </c>
      <c r="E4660" t="str">
        <f t="shared" si="74"/>
        <v>4404822335 Houston Methodist Hospital (Medical Center) Program</v>
      </c>
    </row>
    <row r="4661" spans="1:5" x14ac:dyDescent="0.35">
      <c r="A4661">
        <v>4404900001</v>
      </c>
      <c r="B4661" t="s">
        <v>2417</v>
      </c>
      <c r="C4661" t="s">
        <v>2439</v>
      </c>
      <c r="D4661" t="s">
        <v>2440</v>
      </c>
      <c r="E4661" t="str">
        <f t="shared" si="74"/>
        <v>4404900001 Intermountain Health/Intermountain Medical Center Program</v>
      </c>
    </row>
    <row r="4662" spans="1:5" x14ac:dyDescent="0.35">
      <c r="A4662">
        <v>4404921340</v>
      </c>
      <c r="B4662" t="s">
        <v>2417</v>
      </c>
      <c r="C4662" t="s">
        <v>172</v>
      </c>
      <c r="D4662" t="s">
        <v>173</v>
      </c>
      <c r="E4662" t="str">
        <f t="shared" si="74"/>
        <v>4404921340 University of Utah Health Program</v>
      </c>
    </row>
    <row r="4663" spans="1:5" x14ac:dyDescent="0.35">
      <c r="A4663">
        <v>4405021341</v>
      </c>
      <c r="B4663" t="s">
        <v>2417</v>
      </c>
      <c r="C4663" t="s">
        <v>384</v>
      </c>
      <c r="D4663" t="s">
        <v>270</v>
      </c>
      <c r="E4663" t="str">
        <f t="shared" si="74"/>
        <v>4405021341 University of Vermont Medical Center Program</v>
      </c>
    </row>
    <row r="4664" spans="1:5" x14ac:dyDescent="0.35">
      <c r="A4664">
        <v>4405100001</v>
      </c>
      <c r="B4664" t="s">
        <v>2417</v>
      </c>
      <c r="C4664" t="s">
        <v>385</v>
      </c>
      <c r="D4664" t="s">
        <v>386</v>
      </c>
      <c r="E4664" t="str">
        <f t="shared" si="74"/>
        <v>4405100001 Mary Washington Healthcare Program</v>
      </c>
    </row>
    <row r="4665" spans="1:5" x14ac:dyDescent="0.35">
      <c r="A4665">
        <v>4405100002</v>
      </c>
      <c r="B4665" t="s">
        <v>2417</v>
      </c>
      <c r="C4665" t="s">
        <v>2441</v>
      </c>
      <c r="D4665" t="s">
        <v>175</v>
      </c>
      <c r="E4665" t="str">
        <f t="shared" si="74"/>
        <v>4405100002 HCA Healthcare Chippenham &amp; Johnston-Willis Hospitals Program</v>
      </c>
    </row>
    <row r="4666" spans="1:5" x14ac:dyDescent="0.35">
      <c r="A4666">
        <v>4405121342</v>
      </c>
      <c r="B4666" t="s">
        <v>2417</v>
      </c>
      <c r="C4666" t="s">
        <v>176</v>
      </c>
      <c r="D4666" t="s">
        <v>177</v>
      </c>
      <c r="E4666" t="str">
        <f t="shared" si="74"/>
        <v>4405121342 University of Virginia Medical Center Program</v>
      </c>
    </row>
    <row r="4667" spans="1:5" x14ac:dyDescent="0.35">
      <c r="A4667">
        <v>4405121343</v>
      </c>
      <c r="B4667" t="s">
        <v>2417</v>
      </c>
      <c r="C4667" t="s">
        <v>466</v>
      </c>
      <c r="D4667" t="s">
        <v>467</v>
      </c>
      <c r="E4667" t="str">
        <f t="shared" si="74"/>
        <v>4405121343 Old Dominion University Program</v>
      </c>
    </row>
    <row r="4668" spans="1:5" x14ac:dyDescent="0.35">
      <c r="A4668">
        <v>4405121344</v>
      </c>
      <c r="B4668" t="s">
        <v>2417</v>
      </c>
      <c r="C4668" t="s">
        <v>174</v>
      </c>
      <c r="D4668" t="s">
        <v>175</v>
      </c>
      <c r="E4668" t="str">
        <f t="shared" si="74"/>
        <v>4405121344 Virginia Commonwealth University Health System Program</v>
      </c>
    </row>
    <row r="4669" spans="1:5" x14ac:dyDescent="0.35">
      <c r="A4669">
        <v>4405121412</v>
      </c>
      <c r="B4669" t="s">
        <v>2417</v>
      </c>
      <c r="C4669" t="s">
        <v>1652</v>
      </c>
      <c r="D4669" t="s">
        <v>2141</v>
      </c>
      <c r="E4669" t="str">
        <f t="shared" si="74"/>
        <v>4405121412 Inova Fairfax Hospital Campus Program</v>
      </c>
    </row>
    <row r="4670" spans="1:5" x14ac:dyDescent="0.35">
      <c r="A4670">
        <v>4405131345</v>
      </c>
      <c r="B4670" t="s">
        <v>2417</v>
      </c>
      <c r="C4670" t="s">
        <v>387</v>
      </c>
      <c r="D4670" t="s">
        <v>388</v>
      </c>
      <c r="E4670" t="str">
        <f t="shared" si="74"/>
        <v>4405131345 Carilion Clinic-Virginia Tech Carilion School of Medicine Program</v>
      </c>
    </row>
    <row r="4671" spans="1:5" x14ac:dyDescent="0.35">
      <c r="A4671">
        <v>4405132015</v>
      </c>
      <c r="B4671" t="s">
        <v>2417</v>
      </c>
      <c r="C4671" t="s">
        <v>389</v>
      </c>
      <c r="D4671" t="s">
        <v>390</v>
      </c>
      <c r="E4671" t="str">
        <f t="shared" si="74"/>
        <v>4405132015 Naval Medical Center (Portsmouth) Program</v>
      </c>
    </row>
    <row r="4672" spans="1:5" x14ac:dyDescent="0.35">
      <c r="A4672">
        <v>4405400350</v>
      </c>
      <c r="B4672" t="s">
        <v>2417</v>
      </c>
      <c r="C4672" t="s">
        <v>2144</v>
      </c>
      <c r="D4672" t="s">
        <v>713</v>
      </c>
      <c r="E4672" t="str">
        <f t="shared" si="74"/>
        <v>4405400350 Virginia Mason Franciscan Health/St Joseph's Hospital Program</v>
      </c>
    </row>
    <row r="4673" spans="1:5" x14ac:dyDescent="0.35">
      <c r="A4673">
        <v>4405412011</v>
      </c>
      <c r="B4673" t="s">
        <v>2417</v>
      </c>
      <c r="C4673" t="s">
        <v>712</v>
      </c>
      <c r="D4673" t="s">
        <v>713</v>
      </c>
      <c r="E4673" t="str">
        <f t="shared" si="74"/>
        <v>4405412011 Madigan Army Medical Center Program</v>
      </c>
    </row>
    <row r="4674" spans="1:5" x14ac:dyDescent="0.35">
      <c r="A4674">
        <v>4405412349</v>
      </c>
      <c r="B4674" t="s">
        <v>2417</v>
      </c>
      <c r="C4674" t="s">
        <v>391</v>
      </c>
      <c r="D4674" t="s">
        <v>179</v>
      </c>
      <c r="E4674" t="str">
        <f t="shared" si="74"/>
        <v>4405412349 Virginia Mason Franciscan Health Program</v>
      </c>
    </row>
    <row r="4675" spans="1:5" x14ac:dyDescent="0.35">
      <c r="A4675">
        <v>4405421348</v>
      </c>
      <c r="B4675" t="s">
        <v>2417</v>
      </c>
      <c r="C4675" t="s">
        <v>178</v>
      </c>
      <c r="D4675" t="s">
        <v>179</v>
      </c>
      <c r="E4675" t="str">
        <f t="shared" si="74"/>
        <v>4405421348 University of Washington Program</v>
      </c>
    </row>
    <row r="4676" spans="1:5" x14ac:dyDescent="0.35">
      <c r="A4676">
        <v>4405432347</v>
      </c>
      <c r="B4676" t="s">
        <v>2417</v>
      </c>
      <c r="C4676" t="s">
        <v>1703</v>
      </c>
      <c r="D4676" t="s">
        <v>179</v>
      </c>
      <c r="E4676" t="str">
        <f t="shared" ref="E4676:E4700" si="75">A4676 &amp; " " &amp;C4676</f>
        <v>4405432347 Swedish Medical Center/First Hill Program</v>
      </c>
    </row>
    <row r="4677" spans="1:5" x14ac:dyDescent="0.35">
      <c r="A4677">
        <v>4405500002</v>
      </c>
      <c r="B4677" t="s">
        <v>2417</v>
      </c>
      <c r="C4677" t="s">
        <v>1399</v>
      </c>
      <c r="D4677" t="s">
        <v>393</v>
      </c>
      <c r="E4677" t="str">
        <f t="shared" si="75"/>
        <v>4405500002 Marshall Community Health Consortium Program</v>
      </c>
    </row>
    <row r="4678" spans="1:5" x14ac:dyDescent="0.35">
      <c r="A4678">
        <v>4405511351</v>
      </c>
      <c r="B4678" t="s">
        <v>2417</v>
      </c>
      <c r="C4678" t="s">
        <v>714</v>
      </c>
      <c r="D4678" t="s">
        <v>370</v>
      </c>
      <c r="E4678" t="str">
        <f t="shared" si="75"/>
        <v>4405511351 Charleston Area Medical Center/CAMC Institute for Academic Medicine Program</v>
      </c>
    </row>
    <row r="4679" spans="1:5" x14ac:dyDescent="0.35">
      <c r="A4679">
        <v>4405521352</v>
      </c>
      <c r="B4679" t="s">
        <v>2417</v>
      </c>
      <c r="C4679" t="s">
        <v>394</v>
      </c>
      <c r="D4679" t="s">
        <v>181</v>
      </c>
      <c r="E4679" t="str">
        <f t="shared" si="75"/>
        <v>4405521352 West Virginia University Program</v>
      </c>
    </row>
    <row r="4680" spans="1:5" x14ac:dyDescent="0.35">
      <c r="A4680">
        <v>4405521366</v>
      </c>
      <c r="B4680" t="s">
        <v>2417</v>
      </c>
      <c r="C4680" t="s">
        <v>392</v>
      </c>
      <c r="D4680" t="s">
        <v>393</v>
      </c>
      <c r="E4680" t="str">
        <f t="shared" si="75"/>
        <v>4405521366 Marshall University School of Medicine Program</v>
      </c>
    </row>
    <row r="4681" spans="1:5" x14ac:dyDescent="0.35">
      <c r="A4681">
        <v>4405612354</v>
      </c>
      <c r="B4681" t="s">
        <v>2417</v>
      </c>
      <c r="C4681" t="s">
        <v>1719</v>
      </c>
      <c r="D4681" t="s">
        <v>1720</v>
      </c>
      <c r="E4681" t="str">
        <f t="shared" si="75"/>
        <v>4405612354 Gundersen Lutheran Medical Foundation Program</v>
      </c>
    </row>
    <row r="4682" spans="1:5" x14ac:dyDescent="0.35">
      <c r="A4682">
        <v>4405621355</v>
      </c>
      <c r="B4682" t="s">
        <v>2417</v>
      </c>
      <c r="C4682" t="s">
        <v>184</v>
      </c>
      <c r="D4682" t="s">
        <v>185</v>
      </c>
      <c r="E4682" t="str">
        <f t="shared" si="75"/>
        <v>4405621355 University of Wisconsin Hospitals and Clinics Program</v>
      </c>
    </row>
    <row r="4683" spans="1:5" x14ac:dyDescent="0.35">
      <c r="A4683">
        <v>4405621357</v>
      </c>
      <c r="B4683" t="s">
        <v>2417</v>
      </c>
      <c r="C4683" t="s">
        <v>395</v>
      </c>
      <c r="D4683" t="s">
        <v>183</v>
      </c>
      <c r="E4683" t="str">
        <f t="shared" si="75"/>
        <v>4405621357 Medical College of Wisconsin Affiliated Hospitals Program</v>
      </c>
    </row>
    <row r="4684" spans="1:5" x14ac:dyDescent="0.35">
      <c r="A4684">
        <v>4405631356</v>
      </c>
      <c r="B4684" t="s">
        <v>2417</v>
      </c>
      <c r="C4684" t="s">
        <v>468</v>
      </c>
      <c r="D4684" t="s">
        <v>469</v>
      </c>
      <c r="E4684" t="str">
        <f t="shared" si="75"/>
        <v>4405631356 Marshfield Clinic Program</v>
      </c>
    </row>
    <row r="4685" spans="1:5" x14ac:dyDescent="0.35">
      <c r="A4685">
        <v>7950944001</v>
      </c>
      <c r="B4685" t="s">
        <v>2442</v>
      </c>
      <c r="C4685" t="s">
        <v>504</v>
      </c>
      <c r="D4685" t="s">
        <v>147</v>
      </c>
      <c r="E4685" t="str">
        <f t="shared" si="75"/>
        <v>7950944001 Christiana Care Health Services Program</v>
      </c>
    </row>
    <row r="4686" spans="1:5" x14ac:dyDescent="0.35">
      <c r="A4686">
        <v>7952144002</v>
      </c>
      <c r="B4686" t="s">
        <v>2442</v>
      </c>
      <c r="C4686" t="s">
        <v>81</v>
      </c>
      <c r="D4686" t="s">
        <v>82</v>
      </c>
      <c r="E4686" t="str">
        <f t="shared" si="75"/>
        <v>7952144002 Louisiana State University (Shreveport) Program</v>
      </c>
    </row>
    <row r="4687" spans="1:5" x14ac:dyDescent="0.35">
      <c r="A4687">
        <v>7954100001</v>
      </c>
      <c r="B4687" t="s">
        <v>2442</v>
      </c>
      <c r="C4687" t="s">
        <v>664</v>
      </c>
      <c r="D4687" t="s">
        <v>149</v>
      </c>
      <c r="E4687" t="str">
        <f t="shared" si="75"/>
        <v>7954100001 Jefferson Health Northeast Program</v>
      </c>
    </row>
    <row r="4688" spans="1:5" x14ac:dyDescent="0.35">
      <c r="A4688">
        <v>7534800001</v>
      </c>
      <c r="B4688" t="s">
        <v>2443</v>
      </c>
      <c r="C4688" t="s">
        <v>2444</v>
      </c>
      <c r="D4688" t="s">
        <v>377</v>
      </c>
      <c r="E4688" t="str">
        <f t="shared" si="75"/>
        <v>7534800001 HCA Medical City Healthcare GME Program</v>
      </c>
    </row>
    <row r="4689" spans="1:11" x14ac:dyDescent="0.35">
      <c r="A4689">
        <v>7200544004</v>
      </c>
      <c r="B4689" t="s">
        <v>2445</v>
      </c>
      <c r="C4689" t="s">
        <v>34</v>
      </c>
      <c r="D4689" t="s">
        <v>35</v>
      </c>
      <c r="E4689" t="str">
        <f t="shared" si="75"/>
        <v>7200544004 University of California Davis Health Program</v>
      </c>
    </row>
    <row r="4690" spans="1:11" x14ac:dyDescent="0.35">
      <c r="A4690">
        <v>7201600001</v>
      </c>
      <c r="B4690" t="s">
        <v>2445</v>
      </c>
      <c r="C4690" t="s">
        <v>251</v>
      </c>
      <c r="D4690" t="s">
        <v>72</v>
      </c>
      <c r="E4690" t="str">
        <f t="shared" si="75"/>
        <v>7201600001 University of Illinois College of Medicine at Chicago Program</v>
      </c>
    </row>
    <row r="4691" spans="1:11" x14ac:dyDescent="0.35">
      <c r="A4691">
        <v>7201844009</v>
      </c>
      <c r="B4691" t="s">
        <v>2445</v>
      </c>
      <c r="C4691" t="s">
        <v>77</v>
      </c>
      <c r="D4691" t="s">
        <v>78</v>
      </c>
      <c r="E4691" t="str">
        <f t="shared" si="75"/>
        <v>7201844009 University of Iowa Health Care Medical Center Program</v>
      </c>
      <c r="K4691" t="s">
        <v>7159</v>
      </c>
    </row>
    <row r="4692" spans="1:11" x14ac:dyDescent="0.35">
      <c r="A4692">
        <v>7202400001</v>
      </c>
      <c r="B4692" t="s">
        <v>2445</v>
      </c>
      <c r="C4692" t="s">
        <v>93</v>
      </c>
      <c r="D4692" t="s">
        <v>90</v>
      </c>
      <c r="E4692" t="str">
        <f t="shared" si="75"/>
        <v>7202400001 Boston University Medical Center Program</v>
      </c>
      <c r="K4692" t="s">
        <v>7156</v>
      </c>
    </row>
    <row r="4693" spans="1:11" x14ac:dyDescent="0.35">
      <c r="A4693">
        <v>7203844006</v>
      </c>
      <c r="B4693" t="s">
        <v>2445</v>
      </c>
      <c r="C4693" t="s">
        <v>141</v>
      </c>
      <c r="D4693" t="s">
        <v>138</v>
      </c>
      <c r="E4693" t="str">
        <f t="shared" si="75"/>
        <v>7203844006 University of Cincinnati Medical Center/College of Medicine Program</v>
      </c>
      <c r="K4693" t="s">
        <v>7157</v>
      </c>
    </row>
    <row r="4694" spans="1:11" x14ac:dyDescent="0.35">
      <c r="A4694">
        <v>7203944001</v>
      </c>
      <c r="B4694" t="s">
        <v>2445</v>
      </c>
      <c r="C4694" t="s">
        <v>656</v>
      </c>
      <c r="D4694" t="s">
        <v>349</v>
      </c>
      <c r="E4694" t="str">
        <f t="shared" si="75"/>
        <v>7203944001 University of Oklahoma School of Community Medicine (Tulsa) Program</v>
      </c>
      <c r="K4694" t="s">
        <v>7158</v>
      </c>
    </row>
    <row r="4695" spans="1:11" x14ac:dyDescent="0.35">
      <c r="A4695">
        <v>7204144015</v>
      </c>
      <c r="B4695" t="s">
        <v>2445</v>
      </c>
      <c r="C4695" t="s">
        <v>150</v>
      </c>
      <c r="D4695" t="s">
        <v>151</v>
      </c>
      <c r="E4695" t="str">
        <f t="shared" si="75"/>
        <v>7204144015 UPMC Medical Education Program</v>
      </c>
    </row>
    <row r="4696" spans="1:11" x14ac:dyDescent="0.35">
      <c r="A4696">
        <v>7205544010</v>
      </c>
      <c r="B4696" t="s">
        <v>2445</v>
      </c>
      <c r="C4696" t="s">
        <v>394</v>
      </c>
      <c r="D4696" t="s">
        <v>181</v>
      </c>
      <c r="E4696" t="str">
        <f t="shared" si="75"/>
        <v>7205544010 West Virginia University Program</v>
      </c>
    </row>
    <row r="4697" spans="1:11" x14ac:dyDescent="0.35">
      <c r="A4697">
        <v>7520544001</v>
      </c>
      <c r="B4697" t="s">
        <v>2446</v>
      </c>
      <c r="C4697" t="s">
        <v>215</v>
      </c>
      <c r="D4697" t="s">
        <v>216</v>
      </c>
      <c r="E4697" t="str">
        <f t="shared" si="75"/>
        <v>7520544001 Loma Linda University Health Education Consortium Program</v>
      </c>
    </row>
    <row r="4698" spans="1:11" x14ac:dyDescent="0.35">
      <c r="A4698">
        <v>7522344002</v>
      </c>
      <c r="B4698" t="s">
        <v>2446</v>
      </c>
      <c r="C4698" t="s">
        <v>1149</v>
      </c>
      <c r="D4698" t="s">
        <v>88</v>
      </c>
      <c r="E4698" t="str">
        <f t="shared" si="75"/>
        <v>7522344002 MedStar Health Georgetown University (Baltimore) Program</v>
      </c>
    </row>
    <row r="4699" spans="1:11" x14ac:dyDescent="0.35">
      <c r="A4699">
        <v>7523500001</v>
      </c>
      <c r="B4699" t="s">
        <v>2446</v>
      </c>
      <c r="C4699" t="s">
        <v>118</v>
      </c>
      <c r="D4699" t="s">
        <v>119</v>
      </c>
      <c r="E4699" t="str">
        <f t="shared" si="75"/>
        <v>7523500001 Montefiore Medical Center/Albert Einstein College of Medicine Program</v>
      </c>
    </row>
    <row r="4700" spans="1:11" x14ac:dyDescent="0.35">
      <c r="A4700">
        <v>7523800001</v>
      </c>
      <c r="B4700" t="s">
        <v>2446</v>
      </c>
      <c r="C4700" t="s">
        <v>135</v>
      </c>
      <c r="D4700" t="s">
        <v>140</v>
      </c>
      <c r="E4700" t="str">
        <f t="shared" si="75"/>
        <v>7523800001 Case Western Reserve University/University Hospitals Cleveland Medical Center Program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2 m 7 L X B 8 e e S O k A A A A 9 g A A A B I A H A B D b 2 5 m a W c v U G F j a 2 F n Z S 5 4 b W w g o h g A K K A U A A A A A A A A A A A A A A A A A A A A A A A A A A A A h Y 8 x D o I w G I W v Q r r T l h K N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4 W M W Z s i S k n M + S 5 g a / A p r 3 P 9 g f y 9 d C 4 o d d C Q 7 g r O J k j J + 8 P 4 g F Q S w M E F A A C A A g A 2 m 7 L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p u y 1 w o i k e 4 D g A A A B E A A A A T A B w A R m 9 y b X V s Y X M v U 2 V j d G l v b j E u b S C i G A A o o B Q A A A A A A A A A A A A A A A A A A A A A A A A A A A A r T k 0 u y c z P U w i G 0 I b W A F B L A Q I t A B Q A A g A I A N p u y 1 w f H n k j p A A A A P Y A A A A S A A A A A A A A A A A A A A A A A A A A A A B D b 2 5 m a W c v U G F j a 2 F n Z S 5 4 b W x Q S w E C L Q A U A A I A C A D a b s t c D 8 r p q 6 Q A A A D p A A A A E w A A A A A A A A A A A A A A A A D w A A A A W 0 N v b n R l b n R f V H l w Z X N d L n h t b F B L A Q I t A B Q A A g A I A N p u y 1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n Y p c V B 3 U G S Y k U r / U e 4 J L q A A A A A A I A A A A A A B B m A A A A A Q A A I A A A A A l 4 8 k e 5 5 8 G S i h 6 N R G W C P 6 I w K X A / K l 4 T 3 f 5 0 Z Z E / 4 p n 3 A A A A A A 6 A A A A A A g A A I A A A A G w f q P 4 F D l l A I d 9 Y + g J p c i A Z o c j K r O / / L l N b G C e Q k Q R M U A A A A G S j H I 7 v n w D J s l D f q H d S m 9 W M a n o B 2 2 R G i 1 2 r 8 3 s p h W j X O 4 5 U M m 0 v 2 S m e E i 2 g l w A M A K E H I F q k K M Q Y c p Q m G Q v N z C n u p 3 5 T i U y c K 0 I i k t U v T c z k Q A A A A C e M + d 3 f b B r i b 0 F K g G L l a Z t P T a 7 c / b c 6 5 A 0 Q N S / O R K d c 7 j b m W h 8 k 9 C O j f u w 0 G w e p D N X K + a l + Z 2 4 S i P Z w p l k 6 R H w = < / D a t a M a s h u p > 
</file>

<file path=customXml/itemProps1.xml><?xml version="1.0" encoding="utf-8"?>
<ds:datastoreItem xmlns:ds="http://schemas.openxmlformats.org/officeDocument/2006/customXml" ds:itemID="{93B78E5B-B78D-4F5C-9D47-35FBD52BCC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4</vt:i4>
      </vt:variant>
    </vt:vector>
  </HeadingPairs>
  <TitlesOfParts>
    <vt:vector size="26" baseType="lpstr">
      <vt:lpstr>Resident Roster</vt:lpstr>
      <vt:lpstr>Sheet2</vt:lpstr>
      <vt:lpstr>Allergy_Immunology</vt:lpstr>
      <vt:lpstr>Anesthesiology</vt:lpstr>
      <vt:lpstr>CORTEx</vt:lpstr>
      <vt:lpstr>Dermatology</vt:lpstr>
      <vt:lpstr>Emergency_Family_medicine</vt:lpstr>
      <vt:lpstr>Emergency_medicine</vt:lpstr>
      <vt:lpstr>Family_medicine</vt:lpstr>
      <vt:lpstr>Family_medicine_Psychiatry</vt:lpstr>
      <vt:lpstr>Family_Medicine_Public_Health</vt:lpstr>
      <vt:lpstr>Family_ONMM</vt:lpstr>
      <vt:lpstr>Internal_medicine</vt:lpstr>
      <vt:lpstr>ISE</vt:lpstr>
      <vt:lpstr>Neurology</vt:lpstr>
      <vt:lpstr>Obstetrics_gynecology</vt:lpstr>
      <vt:lpstr>Ophthalmology</vt:lpstr>
      <vt:lpstr>Orthopaedic_surgery</vt:lpstr>
      <vt:lpstr>Osteopathic_NMM</vt:lpstr>
      <vt:lpstr>Otolaryngology</vt:lpstr>
      <vt:lpstr>Pathology</vt:lpstr>
      <vt:lpstr>Pediatrics</vt:lpstr>
      <vt:lpstr>PMR</vt:lpstr>
      <vt:lpstr>Psychiatry</vt:lpstr>
      <vt:lpstr>Radiology</vt:lpstr>
      <vt:lpstr>Surge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zabeth Lund</dc:creator>
  <cp:lastModifiedBy>Lyndsey Aspaas</cp:lastModifiedBy>
  <dcterms:created xsi:type="dcterms:W3CDTF">2025-04-18T18:17:44Z</dcterms:created>
  <dcterms:modified xsi:type="dcterms:W3CDTF">2026-06-16T15:30:26Z</dcterms:modified>
</cp:coreProperties>
</file>